>44827</v>
      </c>
      <c r="G36060" s="1" t="str">
        <f>TEXT(Table_pizza_sales[[#This Row],[order_date]],"dddd")</f>
        <v>Fri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  <c r="O36060" t="str">
        <f t="shared" ca="1" si="563"/>
        <v>online</v>
      </c>
    </row>
    <row r="36061" spans="1:15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4827</v>
      </c>
      <c r="G36061" s="1" t="str">
        <f>TEXT(Table_pizza_sales[[#This Row],[order_date]],"dddd")</f>
        <v>Fri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  <c r="O36061" t="str">
        <f t="shared" ca="1" si="563"/>
        <v>offline</v>
      </c>
    </row>
    <row r="36062" spans="1:15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4827</v>
      </c>
      <c r="G36062" s="1" t="str">
        <f>TEXT(Table_pizza_sales[[#This Row],[order_date]],"dddd")</f>
        <v>Fri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  <c r="O36062" t="str">
        <f t="shared" ca="1" si="563"/>
        <v>offline</v>
      </c>
    </row>
    <row r="36063" spans="1:15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4827</v>
      </c>
      <c r="G36063" s="1" t="str">
        <f>TEXT(Table_pizza_sales[[#This Row],[order_date]],"dddd")</f>
        <v>Fri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  <c r="O36063" t="str">
        <f t="shared" ca="1" si="563"/>
        <v>online</v>
      </c>
    </row>
    <row r="36064" spans="1:15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4827</v>
      </c>
      <c r="G36064" s="1" t="str">
        <f>TEXT(Table_pizza_sales[[#This Row],[order_date]],"dddd")</f>
        <v>Fri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  <c r="O36064" t="str">
        <f t="shared" ca="1" si="563"/>
        <v>online</v>
      </c>
    </row>
    <row r="36065" spans="1:15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4827</v>
      </c>
      <c r="G36065" s="1" t="str">
        <f>TEXT(Table_pizza_sales[[#This Row],[order_date]],"dddd")</f>
        <v>Fri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  <c r="O36065" t="str">
        <f t="shared" ca="1" si="563"/>
        <v>online</v>
      </c>
    </row>
    <row r="36066" spans="1:15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4827</v>
      </c>
      <c r="G36066" s="1" t="str">
        <f>TEXT(Table_pizza_sales[[#This Row],[order_date]],"dddd")</f>
        <v>Fri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  <c r="O36066" t="str">
        <f t="shared" ca="1" si="563"/>
        <v>online</v>
      </c>
    </row>
    <row r="36067" spans="1:15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4827</v>
      </c>
      <c r="G36067" s="1" t="str">
        <f>TEXT(Table_pizza_sales[[#This Row],[order_date]],"dddd")</f>
        <v>Fri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  <c r="O36067" t="str">
        <f t="shared" ca="1" si="563"/>
        <v>online</v>
      </c>
    </row>
    <row r="36068" spans="1:15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4827</v>
      </c>
      <c r="G36068" s="1" t="str">
        <f>TEXT(Table_pizza_sales[[#This Row],[order_date]],"dddd")</f>
        <v>Fri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  <c r="O36068" t="str">
        <f t="shared" ca="1" si="563"/>
        <v>offline</v>
      </c>
    </row>
    <row r="36069" spans="1:15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4827</v>
      </c>
      <c r="G36069" s="1" t="str">
        <f>TEXT(Table_pizza_sales[[#This Row],[order_date]],"dddd")</f>
        <v>Fri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  <c r="O36069" t="str">
        <f t="shared" ca="1" si="563"/>
        <v>online</v>
      </c>
    </row>
    <row r="36070" spans="1:15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4827</v>
      </c>
      <c r="G36070" s="1" t="str">
        <f>TEXT(Table_pizza_sales[[#This Row],[order_date]],"dddd")</f>
        <v>Fri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  <c r="O36070" t="str">
        <f t="shared" ca="1" si="563"/>
        <v>online</v>
      </c>
    </row>
    <row r="36071" spans="1:15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4827</v>
      </c>
      <c r="G36071" s="1" t="str">
        <f>TEXT(Table_pizza_sales[[#This Row],[order_date]],"dddd")</f>
        <v>Fri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  <c r="O36071" t="str">
        <f t="shared" ca="1" si="563"/>
        <v>online</v>
      </c>
    </row>
    <row r="36072" spans="1:15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4827</v>
      </c>
      <c r="G36072" s="1" t="str">
        <f>TEXT(Table_pizza_sales[[#This Row],[order_date]],"dddd")</f>
        <v>Fri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  <c r="O36072" t="str">
        <f t="shared" ca="1" si="563"/>
        <v>online</v>
      </c>
    </row>
    <row r="36073" spans="1:15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4827</v>
      </c>
      <c r="G36073" s="1" t="str">
        <f>TEXT(Table_pizza_sales[[#This Row],[order_date]],"dddd")</f>
        <v>Fri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  <c r="O36073" t="str">
        <f t="shared" ca="1" si="563"/>
        <v>offline</v>
      </c>
    </row>
    <row r="36074" spans="1:15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4827</v>
      </c>
      <c r="G36074" s="1" t="str">
        <f>TEXT(Table_pizza_sales[[#This Row],[order_date]],"dddd")</f>
        <v>Fri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  <c r="O36074" t="str">
        <f t="shared" ca="1" si="563"/>
        <v>online</v>
      </c>
    </row>
    <row r="36075" spans="1:15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4827</v>
      </c>
      <c r="G36075" s="1" t="str">
        <f>TEXT(Table_pizza_sales[[#This Row],[order_date]],"dddd")</f>
        <v>Fri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  <c r="O36075" t="str">
        <f t="shared" ca="1" si="563"/>
        <v>online</v>
      </c>
    </row>
    <row r="36076" spans="1:15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4827</v>
      </c>
      <c r="G36076" s="1" t="str">
        <f>TEXT(Table_pizza_sales[[#This Row],[order_date]],"dddd")</f>
        <v>Fri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  <c r="O36076" t="str">
        <f t="shared" ca="1" si="563"/>
        <v>offline</v>
      </c>
    </row>
    <row r="36077" spans="1:15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4827</v>
      </c>
      <c r="G36077" s="1" t="str">
        <f>TEXT(Table_pizza_sales[[#This Row],[order_date]],"dddd")</f>
        <v>Fri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  <c r="O36077" t="str">
        <f t="shared" ca="1" si="563"/>
        <v>offline</v>
      </c>
    </row>
    <row r="36078" spans="1:15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4827</v>
      </c>
      <c r="G36078" s="1" t="str">
        <f>TEXT(Table_pizza_sales[[#This Row],[order_date]],"dddd")</f>
        <v>Fri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  <c r="O36078" t="str">
        <f t="shared" ca="1" si="563"/>
        <v>offline</v>
      </c>
    </row>
    <row r="36079" spans="1:15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4827</v>
      </c>
      <c r="G36079" s="1" t="str">
        <f>TEXT(Table_pizza_sales[[#This Row],[order_date]],"dddd")</f>
        <v>Fri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  <c r="O36079" t="str">
        <f t="shared" ca="1" si="563"/>
        <v>offline</v>
      </c>
    </row>
    <row r="36080" spans="1:15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4827</v>
      </c>
      <c r="G36080" s="1" t="str">
        <f>TEXT(Table_pizza_sales[[#This Row],[order_date]],"dddd")</f>
        <v>Fri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  <c r="O36080" t="str">
        <f t="shared" ca="1" si="563"/>
        <v>online</v>
      </c>
    </row>
    <row r="36081" spans="1:15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4827</v>
      </c>
      <c r="G36081" s="1" t="str">
        <f>TEXT(Table_pizza_sales[[#This Row],[order_date]],"dddd")</f>
        <v>Fri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  <c r="O36081" t="str">
        <f t="shared" ca="1" si="563"/>
        <v>online</v>
      </c>
    </row>
    <row r="36082" spans="1:15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4827</v>
      </c>
      <c r="G36082" s="1" t="str">
        <f>TEXT(Table_pizza_sales[[#This Row],[order_date]],"dddd")</f>
        <v>Fri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  <c r="O36082" t="str">
        <f t="shared" ca="1" si="563"/>
        <v>offline</v>
      </c>
    </row>
    <row r="36083" spans="1:15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4827</v>
      </c>
      <c r="G36083" s="1" t="str">
        <f>TEXT(Table_pizza_sales[[#This Row],[order_date]],"dddd")</f>
        <v>Fri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  <c r="O36083" t="str">
        <f t="shared" ca="1" si="563"/>
        <v>online</v>
      </c>
    </row>
    <row r="36084" spans="1:15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4827</v>
      </c>
      <c r="G36084" s="1" t="str">
        <f>TEXT(Table_pizza_sales[[#This Row],[order_date]],"dddd")</f>
        <v>Fri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  <c r="O36084" t="str">
        <f t="shared" ca="1" si="563"/>
        <v>online</v>
      </c>
    </row>
    <row r="36085" spans="1:15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4827</v>
      </c>
      <c r="G36085" s="1" t="str">
        <f>TEXT(Table_pizza_sales[[#This Row],[order_date]],"dddd")</f>
        <v>Fri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  <c r="O36085" t="str">
        <f t="shared" ca="1" si="563"/>
        <v>offline</v>
      </c>
    </row>
    <row r="36086" spans="1:15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4827</v>
      </c>
      <c r="G36086" s="1" t="str">
        <f>TEXT(Table_pizza_sales[[#This Row],[order_date]],"dddd")</f>
        <v>Fri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  <c r="O36086" t="str">
        <f t="shared" ca="1" si="563"/>
        <v>offline</v>
      </c>
    </row>
    <row r="36087" spans="1:15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4827</v>
      </c>
      <c r="G36087" s="1" t="str">
        <f>TEXT(Table_pizza_sales[[#This Row],[order_date]],"dddd")</f>
        <v>Fri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  <c r="O36087" t="str">
        <f t="shared" ca="1" si="563"/>
        <v>online</v>
      </c>
    </row>
    <row r="36088" spans="1:15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4827</v>
      </c>
      <c r="G36088" s="1" t="str">
        <f>TEXT(Table_pizza_sales[[#This Row],[order_date]],"dddd")</f>
        <v>Fri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  <c r="O36088" t="str">
        <f t="shared" ca="1" si="563"/>
        <v>offline</v>
      </c>
    </row>
    <row r="36089" spans="1:15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4827</v>
      </c>
      <c r="G36089" s="1" t="str">
        <f>TEXT(Table_pizza_sales[[#This Row],[order_date]],"dddd")</f>
        <v>Fri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  <c r="O36089" t="str">
        <f t="shared" ca="1" si="563"/>
        <v>offline</v>
      </c>
    </row>
    <row r="36090" spans="1:15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4827</v>
      </c>
      <c r="G36090" s="1" t="str">
        <f>TEXT(Table_pizza_sales[[#This Row],[order_date]],"dddd")</f>
        <v>Fri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  <c r="O36090" t="str">
        <f t="shared" ca="1" si="563"/>
        <v>online</v>
      </c>
    </row>
    <row r="36091" spans="1:15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4827</v>
      </c>
      <c r="G36091" s="1" t="str">
        <f>TEXT(Table_pizza_sales[[#This Row],[order_date]],"dddd")</f>
        <v>Fri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  <c r="O36091" t="str">
        <f t="shared" ca="1" si="563"/>
        <v>online</v>
      </c>
    </row>
    <row r="36092" spans="1:15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4827</v>
      </c>
      <c r="G36092" s="1" t="str">
        <f>TEXT(Table_pizza_sales[[#This Row],[order_date]],"dddd")</f>
        <v>Fri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  <c r="O36092" t="str">
        <f t="shared" ca="1" si="563"/>
        <v>offline</v>
      </c>
    </row>
    <row r="36093" spans="1:15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4827</v>
      </c>
      <c r="G36093" s="1" t="str">
        <f>TEXT(Table_pizza_sales[[#This Row],[order_date]],"dddd")</f>
        <v>Fri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  <c r="O36093" t="str">
        <f t="shared" ca="1" si="563"/>
        <v>offline</v>
      </c>
    </row>
    <row r="36094" spans="1:15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4827</v>
      </c>
      <c r="G36094" s="1" t="str">
        <f>TEXT(Table_pizza_sales[[#This Row],[order_date]],"dddd")</f>
        <v>Fri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  <c r="O36094" t="str">
        <f t="shared" ca="1" si="563"/>
        <v>offline</v>
      </c>
    </row>
    <row r="36095" spans="1:15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4827</v>
      </c>
      <c r="G36095" s="1" t="str">
        <f>TEXT(Table_pizza_sales[[#This Row],[order_date]],"dddd")</f>
        <v>Fri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  <c r="O36095" t="str">
        <f t="shared" ca="1" si="563"/>
        <v>online</v>
      </c>
    </row>
    <row r="36096" spans="1:15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4827</v>
      </c>
      <c r="G36096" s="1" t="str">
        <f>TEXT(Table_pizza_sales[[#This Row],[order_date]],"dddd")</f>
        <v>Fri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  <c r="O36096" t="str">
        <f t="shared" ca="1" si="563"/>
        <v>online</v>
      </c>
    </row>
    <row r="36097" spans="1:15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4827</v>
      </c>
      <c r="G36097" s="1" t="str">
        <f>TEXT(Table_pizza_sales[[#This Row],[order_date]],"dddd")</f>
        <v>Fri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  <c r="O36097" t="str">
        <f t="shared" ca="1" si="563"/>
        <v>offline</v>
      </c>
    </row>
    <row r="36098" spans="1:15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4830</v>
      </c>
      <c r="G36098" s="1" t="str">
        <f>TEXT(Table_pizza_sales[[#This Row],[order_date]],"dddd")</f>
        <v>Mon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  <c r="O36098" t="str">
        <f t="shared" ref="O36098:O36161" ca="1" si="564">CHOOSE(RANDBETWEEN(1, 2), "online", "offline")</f>
        <v>offline</v>
      </c>
    </row>
    <row r="36099" spans="1:15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4830</v>
      </c>
      <c r="G36099" s="1" t="str">
        <f>TEXT(Table_pizza_sales[[#This Row],[order_date]],"dddd")</f>
        <v>Mon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  <c r="O36099" t="str">
        <f t="shared" ca="1" si="564"/>
        <v>offline</v>
      </c>
    </row>
    <row r="36100" spans="1:15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4830</v>
      </c>
      <c r="G36100" s="1" t="str">
        <f>TEXT(Table_pizza_sales[[#This Row],[order_date]],"dddd")</f>
        <v>Mon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  <c r="O36100" t="str">
        <f t="shared" ca="1" si="564"/>
        <v>offline</v>
      </c>
    </row>
    <row r="36101" spans="1:15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4830</v>
      </c>
      <c r="G36101" s="1" t="str">
        <f>TEXT(Table_pizza_sales[[#This Row],[order_date]],"dddd")</f>
        <v>Mon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  <c r="O36101" t="str">
        <f t="shared" ca="1" si="564"/>
        <v>online</v>
      </c>
    </row>
    <row r="36102" spans="1:15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4830</v>
      </c>
      <c r="G36102" s="1" t="str">
        <f>TEXT(Table_pizza_sales[[#This Row],[order_date]],"dddd")</f>
        <v>Mon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  <c r="O36102" t="str">
        <f t="shared" ca="1" si="564"/>
        <v>offline</v>
      </c>
    </row>
    <row r="36103" spans="1:15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4830</v>
      </c>
      <c r="G36103" s="1" t="str">
        <f>TEXT(Table_pizza_sales[[#This Row],[order_date]],"dddd")</f>
        <v>Mon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  <c r="O36103" t="str">
        <f t="shared" ca="1" si="564"/>
        <v>offline</v>
      </c>
    </row>
    <row r="36104" spans="1:15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4830</v>
      </c>
      <c r="G36104" s="1" t="str">
        <f>TEXT(Table_pizza_sales[[#This Row],[order_date]],"dddd")</f>
        <v>Mon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  <c r="O36104" t="str">
        <f t="shared" ca="1" si="564"/>
        <v>offline</v>
      </c>
    </row>
    <row r="36105" spans="1:15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4830</v>
      </c>
      <c r="G36105" s="1" t="str">
        <f>TEXT(Table_pizza_sales[[#This Row],[order_date]],"dddd")</f>
        <v>Mon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  <c r="O36105" t="str">
        <f t="shared" ca="1" si="564"/>
        <v>offline</v>
      </c>
    </row>
    <row r="36106" spans="1:15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4830</v>
      </c>
      <c r="G36106" s="1" t="str">
        <f>TEXT(Table_pizza_sales[[#This Row],[order_date]],"dddd")</f>
        <v>Mon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  <c r="O36106" t="str">
        <f t="shared" ca="1" si="564"/>
        <v>online</v>
      </c>
    </row>
    <row r="36107" spans="1:15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4830</v>
      </c>
      <c r="G36107" s="1" t="str">
        <f>TEXT(Table_pizza_sales[[#This Row],[order_date]],"dddd")</f>
        <v>Mon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  <c r="O36107" t="str">
        <f t="shared" ca="1" si="564"/>
        <v>offline</v>
      </c>
    </row>
    <row r="36108" spans="1:15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4830</v>
      </c>
      <c r="G36108" s="1" t="str">
        <f>TEXT(Table_pizza_sales[[#This Row],[order_date]],"dddd")</f>
        <v>Mon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  <c r="O36108" t="str">
        <f t="shared" ca="1" si="564"/>
        <v>offline</v>
      </c>
    </row>
    <row r="36109" spans="1:15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4830</v>
      </c>
      <c r="G36109" s="1" t="str">
        <f>TEXT(Table_pizza_sales[[#This Row],[order_date]],"dddd")</f>
        <v>Mon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  <c r="O36109" t="str">
        <f t="shared" ca="1" si="564"/>
        <v>online</v>
      </c>
    </row>
    <row r="36110" spans="1:15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4830</v>
      </c>
      <c r="G36110" s="1" t="str">
        <f>TEXT(Table_pizza_sales[[#This Row],[order_date]],"dddd")</f>
        <v>Mon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  <c r="O36110" t="str">
        <f t="shared" ca="1" si="564"/>
        <v>offline</v>
      </c>
    </row>
    <row r="36111" spans="1:15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4830</v>
      </c>
      <c r="G36111" s="1" t="str">
        <f>TEXT(Table_pizza_sales[[#This Row],[order_date]],"dddd")</f>
        <v>Mon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  <c r="O36111" t="str">
        <f t="shared" ca="1" si="564"/>
        <v>offline</v>
      </c>
    </row>
    <row r="36112" spans="1:15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4830</v>
      </c>
      <c r="G36112" s="1" t="str">
        <f>TEXT(Table_pizza_sales[[#This Row],[order_date]],"dddd")</f>
        <v>Mon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  <c r="O36112" t="str">
        <f t="shared" ca="1" si="564"/>
        <v>online</v>
      </c>
    </row>
    <row r="36113" spans="1:15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4830</v>
      </c>
      <c r="G36113" s="1" t="str">
        <f>TEXT(Table_pizza_sales[[#This Row],[order_date]],"dddd")</f>
        <v>Mon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  <c r="O36113" t="str">
        <f t="shared" ca="1" si="564"/>
        <v>online</v>
      </c>
    </row>
    <row r="36114" spans="1:15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4830</v>
      </c>
      <c r="G36114" s="1" t="str">
        <f>TEXT(Table_pizza_sales[[#This Row],[order_date]],"dddd")</f>
        <v>Mon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  <c r="O36114" t="str">
        <f t="shared" ca="1" si="564"/>
        <v>offline</v>
      </c>
    </row>
    <row r="36115" spans="1:15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4830</v>
      </c>
      <c r="G36115" s="1" t="str">
        <f>TEXT(Table_pizza_sales[[#This Row],[order_date]],"dddd")</f>
        <v>Mon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  <c r="O36115" t="str">
        <f t="shared" ca="1" si="564"/>
        <v>offline</v>
      </c>
    </row>
    <row r="36116" spans="1:15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4830</v>
      </c>
      <c r="G36116" s="1" t="str">
        <f>TEXT(Table_pizza_sales[[#This Row],[order_date]],"dddd")</f>
        <v>Mon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  <c r="O36116" t="str">
        <f t="shared" ca="1" si="564"/>
        <v>offline</v>
      </c>
    </row>
    <row r="36117" spans="1:15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4830</v>
      </c>
      <c r="G36117" s="1" t="str">
        <f>TEXT(Table_pizza_sales[[#This Row],[order_date]],"dddd")</f>
        <v>Mon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  <c r="O36117" t="str">
        <f t="shared" ca="1" si="564"/>
        <v>offline</v>
      </c>
    </row>
    <row r="36118" spans="1:15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4830</v>
      </c>
      <c r="G36118" s="1" t="str">
        <f>TEXT(Table_pizza_sales[[#This Row],[order_date]],"dddd")</f>
        <v>Mon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  <c r="O36118" t="str">
        <f t="shared" ca="1" si="564"/>
        <v>online</v>
      </c>
    </row>
    <row r="36119" spans="1:15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4830</v>
      </c>
      <c r="G36119" s="1" t="str">
        <f>TEXT(Table_pizza_sales[[#This Row],[order_date]],"dddd")</f>
        <v>Mon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  <c r="O36119" t="str">
        <f t="shared" ca="1" si="564"/>
        <v>online</v>
      </c>
    </row>
    <row r="36120" spans="1:15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4830</v>
      </c>
      <c r="G36120" s="1" t="str">
        <f>TEXT(Table_pizza_sales[[#This Row],[order_date]],"dddd")</f>
        <v>Mon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  <c r="O36120" t="str">
        <f t="shared" ca="1" si="564"/>
        <v>offline</v>
      </c>
    </row>
    <row r="36121" spans="1:15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4830</v>
      </c>
      <c r="G36121" s="1" t="str">
        <f>TEXT(Table_pizza_sales[[#This Row],[order_date]],"dddd")</f>
        <v>Mon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  <c r="O36121" t="str">
        <f t="shared" ca="1" si="564"/>
        <v>online</v>
      </c>
    </row>
    <row r="36122" spans="1:15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4830</v>
      </c>
      <c r="G36122" s="1" t="str">
        <f>TEXT(Table_pizza_sales[[#This Row],[order_date]],"dddd")</f>
        <v>Mon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  <c r="O36122" t="str">
        <f t="shared" ca="1" si="564"/>
        <v>online</v>
      </c>
    </row>
    <row r="36123" spans="1:15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4830</v>
      </c>
      <c r="G36123" s="1" t="str">
        <f>TEXT(Table_pizza_sales[[#This Row],[order_date]],"dddd")</f>
        <v>Mon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  <c r="O36123" t="str">
        <f t="shared" ca="1" si="564"/>
        <v>offline</v>
      </c>
    </row>
    <row r="36124" spans="1:15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4830</v>
      </c>
      <c r="G36124" s="1" t="str">
        <f>TEXT(Table_pizza_sales[[#This Row],[order_date]],"dddd")</f>
        <v>Mon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  <c r="O36124" t="str">
        <f t="shared" ca="1" si="564"/>
        <v>offline</v>
      </c>
    </row>
    <row r="36125" spans="1:15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4830</v>
      </c>
      <c r="G36125" s="1" t="str">
        <f>TEXT(Table_pizza_sales[[#This Row],[order_date]],"dddd")</f>
        <v>Mon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  <c r="O36125" t="str">
        <f t="shared" ca="1" si="564"/>
        <v>online</v>
      </c>
    </row>
    <row r="36126" spans="1:15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4830</v>
      </c>
      <c r="G36126" s="1" t="str">
        <f>TEXT(Table_pizza_sales[[#This Row],[order_date]],"dddd")</f>
        <v>Mon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  <c r="O36126" t="str">
        <f t="shared" ca="1" si="564"/>
        <v>offline</v>
      </c>
    </row>
    <row r="36127" spans="1:15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4830</v>
      </c>
      <c r="G36127" s="1" t="str">
        <f>TEXT(Table_pizza_sales[[#This Row],[order_date]],"dddd")</f>
        <v>Mon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  <c r="O36127" t="str">
        <f t="shared" ca="1" si="564"/>
        <v>offline</v>
      </c>
    </row>
    <row r="36128" spans="1:15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4830</v>
      </c>
      <c r="G36128" s="1" t="str">
        <f>TEXT(Table_pizza_sales[[#This Row],[order_date]],"dddd")</f>
        <v>Mon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  <c r="O36128" t="str">
        <f t="shared" ca="1" si="564"/>
        <v>online</v>
      </c>
    </row>
    <row r="36129" spans="1:15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4830</v>
      </c>
      <c r="G36129" s="1" t="str">
        <f>TEXT(Table_pizza_sales[[#This Row],[order_date]],"dddd")</f>
        <v>Mon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  <c r="O36129" t="str">
        <f t="shared" ca="1" si="564"/>
        <v>online</v>
      </c>
    </row>
    <row r="36130" spans="1:15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4830</v>
      </c>
      <c r="G36130" s="1" t="str">
        <f>TEXT(Table_pizza_sales[[#This Row],[order_date]],"dddd")</f>
        <v>Mon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  <c r="O36130" t="str">
        <f t="shared" ca="1" si="564"/>
        <v>offline</v>
      </c>
    </row>
    <row r="36131" spans="1:15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4830</v>
      </c>
      <c r="G36131" s="1" t="str">
        <f>TEXT(Table_pizza_sales[[#This Row],[order_date]],"dddd")</f>
        <v>Mon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  <c r="O36131" t="str">
        <f t="shared" ca="1" si="564"/>
        <v>online</v>
      </c>
    </row>
    <row r="36132" spans="1:15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4830</v>
      </c>
      <c r="G36132" s="1" t="str">
        <f>TEXT(Table_pizza_sales[[#This Row],[order_date]],"dddd")</f>
        <v>Mon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  <c r="O36132" t="str">
        <f t="shared" ca="1" si="564"/>
        <v>offline</v>
      </c>
    </row>
    <row r="36133" spans="1:15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4830</v>
      </c>
      <c r="G36133" s="1" t="str">
        <f>TEXT(Table_pizza_sales[[#This Row],[order_date]],"dddd")</f>
        <v>Mon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  <c r="O36133" t="str">
        <f t="shared" ca="1" si="564"/>
        <v>online</v>
      </c>
    </row>
    <row r="36134" spans="1:15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4830</v>
      </c>
      <c r="G36134" s="1" t="str">
        <f>TEXT(Table_pizza_sales[[#This Row],[order_date]],"dddd")</f>
        <v>Mon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  <c r="O36134" t="str">
        <f t="shared" ca="1" si="564"/>
        <v>offline</v>
      </c>
    </row>
    <row r="36135" spans="1:15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4830</v>
      </c>
      <c r="G36135" s="1" t="str">
        <f>TEXT(Table_pizza_sales[[#This Row],[order_date]],"dddd")</f>
        <v>Mon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  <c r="O36135" t="str">
        <f t="shared" ca="1" si="564"/>
        <v>online</v>
      </c>
    </row>
    <row r="36136" spans="1:15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4830</v>
      </c>
      <c r="G36136" s="1" t="str">
        <f>TEXT(Table_pizza_sales[[#This Row],[order_date]],"dddd")</f>
        <v>Mon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  <c r="O36136" t="str">
        <f t="shared" ca="1" si="564"/>
        <v>online</v>
      </c>
    </row>
    <row r="36137" spans="1:15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4830</v>
      </c>
      <c r="G36137" s="1" t="str">
        <f>TEXT(Table_pizza_sales[[#This Row],[order_date]],"dddd")</f>
        <v>Mon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  <c r="O36137" t="str">
        <f t="shared" ca="1" si="564"/>
        <v>online</v>
      </c>
    </row>
    <row r="36138" spans="1:15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4830</v>
      </c>
      <c r="G36138" s="1" t="str">
        <f>TEXT(Table_pizza_sales[[#This Row],[order_date]],"dddd")</f>
        <v>Mon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  <c r="O36138" t="str">
        <f t="shared" ca="1" si="564"/>
        <v>online</v>
      </c>
    </row>
    <row r="36139" spans="1:15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4830</v>
      </c>
      <c r="G36139" s="1" t="str">
        <f>TEXT(Table_pizza_sales[[#This Row],[order_date]],"dddd")</f>
        <v>Mon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  <c r="O36139" t="str">
        <f t="shared" ca="1" si="564"/>
        <v>offline</v>
      </c>
    </row>
    <row r="36140" spans="1:15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4830</v>
      </c>
      <c r="G36140" s="1" t="str">
        <f>TEXT(Table_pizza_sales[[#This Row],[order_date]],"dddd")</f>
        <v>Mon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  <c r="O36140" t="str">
        <f t="shared" ca="1" si="564"/>
        <v>offline</v>
      </c>
    </row>
    <row r="36141" spans="1:15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4830</v>
      </c>
      <c r="G36141" s="1" t="str">
        <f>TEXT(Table_pizza_sales[[#This Row],[order_date]],"dddd")</f>
        <v>Mon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  <c r="O36141" t="str">
        <f t="shared" ca="1" si="564"/>
        <v>online</v>
      </c>
    </row>
    <row r="36142" spans="1:15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4830</v>
      </c>
      <c r="G36142" s="1" t="str">
        <f>TEXT(Table_pizza_sales[[#This Row],[order_date]],"dddd")</f>
        <v>Mon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  <c r="O36142" t="str">
        <f t="shared" ca="1" si="564"/>
        <v>online</v>
      </c>
    </row>
    <row r="36143" spans="1:15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4830</v>
      </c>
      <c r="G36143" s="1" t="str">
        <f>TEXT(Table_pizza_sales[[#This Row],[order_date]],"dddd")</f>
        <v>Mon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  <c r="O36143" t="str">
        <f t="shared" ca="1" si="564"/>
        <v>offline</v>
      </c>
    </row>
    <row r="36144" spans="1:15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4830</v>
      </c>
      <c r="G36144" s="1" t="str">
        <f>TEXT(Table_pizza_sales[[#This Row],[order_date]],"dddd")</f>
        <v>Mon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  <c r="O36144" t="str">
        <f t="shared" ca="1" si="564"/>
        <v>online</v>
      </c>
    </row>
    <row r="36145" spans="1:15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4830</v>
      </c>
      <c r="G36145" s="1" t="str">
        <f>TEXT(Table_pizza_sales[[#This Row],[order_date]],"dddd")</f>
        <v>Mon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  <c r="O36145" t="str">
        <f t="shared" ca="1" si="564"/>
        <v>online</v>
      </c>
    </row>
    <row r="36146" spans="1:15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4830</v>
      </c>
      <c r="G36146" s="1" t="str">
        <f>TEXT(Table_pizza_sales[[#This Row],[order_date]],"dddd")</f>
        <v>Mon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  <c r="O36146" t="str">
        <f t="shared" ca="1" si="564"/>
        <v>offline</v>
      </c>
    </row>
    <row r="36147" spans="1:15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4830</v>
      </c>
      <c r="G36147" s="1" t="str">
        <f>TEXT(Table_pizza_sales[[#This Row],[order_date]],"dddd")</f>
        <v>Mon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  <c r="O36147" t="str">
        <f t="shared" ca="1" si="564"/>
        <v>offline</v>
      </c>
    </row>
    <row r="36148" spans="1:15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4830</v>
      </c>
      <c r="G36148" s="1" t="str">
        <f>TEXT(Table_pizza_sales[[#This Row],[order_date]],"dddd")</f>
        <v>Mon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  <c r="O36148" t="str">
        <f t="shared" ca="1" si="564"/>
        <v>online</v>
      </c>
    </row>
    <row r="36149" spans="1:15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4830</v>
      </c>
      <c r="G36149" s="1" t="str">
        <f>TEXT(Table_pizza_sales[[#This Row],[order_date]],"dddd")</f>
        <v>Mon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  <c r="O36149" t="str">
        <f t="shared" ca="1" si="564"/>
        <v>offline</v>
      </c>
    </row>
    <row r="36150" spans="1:15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4830</v>
      </c>
      <c r="G36150" s="1" t="str">
        <f>TEXT(Table_pizza_sales[[#This Row],[order_date]],"dddd")</f>
        <v>Mon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  <c r="O36150" t="str">
        <f t="shared" ca="1" si="564"/>
        <v>offline</v>
      </c>
    </row>
    <row r="36151" spans="1:15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4830</v>
      </c>
      <c r="G36151" s="1" t="str">
        <f>TEXT(Table_pizza_sales[[#This Row],[order_date]],"dddd")</f>
        <v>Mon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  <c r="O36151" t="str">
        <f t="shared" ca="1" si="564"/>
        <v>offline</v>
      </c>
    </row>
    <row r="36152" spans="1:15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4830</v>
      </c>
      <c r="G36152" s="1" t="str">
        <f>TEXT(Table_pizza_sales[[#This Row],[order_date]],"dddd")</f>
        <v>Mon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  <c r="O36152" t="str">
        <f t="shared" ca="1" si="564"/>
        <v>online</v>
      </c>
    </row>
    <row r="36153" spans="1:15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4830</v>
      </c>
      <c r="G36153" s="1" t="str">
        <f>TEXT(Table_pizza_sales[[#This Row],[order_date]],"dddd")</f>
        <v>Mon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  <c r="O36153" t="str">
        <f t="shared" ca="1" si="564"/>
        <v>online</v>
      </c>
    </row>
    <row r="36154" spans="1:15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4830</v>
      </c>
      <c r="G36154" s="1" t="str">
        <f>TEXT(Table_pizza_sales[[#This Row],[order_date]],"dddd")</f>
        <v>Mon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  <c r="O36154" t="str">
        <f t="shared" ca="1" si="564"/>
        <v>online</v>
      </c>
    </row>
    <row r="36155" spans="1:15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4830</v>
      </c>
      <c r="G36155" s="1" t="str">
        <f>TEXT(Table_pizza_sales[[#This Row],[order_date]],"dddd")</f>
        <v>Mon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  <c r="O36155" t="str">
        <f t="shared" ca="1" si="564"/>
        <v>online</v>
      </c>
    </row>
    <row r="36156" spans="1:15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4830</v>
      </c>
      <c r="G36156" s="1" t="str">
        <f>TEXT(Table_pizza_sales[[#This Row],[order_date]],"dddd")</f>
        <v>Mon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  <c r="O36156" t="str">
        <f t="shared" ca="1" si="564"/>
        <v>offline</v>
      </c>
    </row>
    <row r="36157" spans="1:15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4830</v>
      </c>
      <c r="G36157" s="1" t="str">
        <f>TEXT(Table_pizza_sales[[#This Row],[order_date]],"dddd")</f>
        <v>Mon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  <c r="O36157" t="str">
        <f t="shared" ca="1" si="564"/>
        <v>online</v>
      </c>
    </row>
    <row r="36158" spans="1:15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4830</v>
      </c>
      <c r="G36158" s="1" t="str">
        <f>TEXT(Table_pizza_sales[[#This Row],[order_date]],"dddd")</f>
        <v>Mon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  <c r="O36158" t="str">
        <f t="shared" ca="1" si="564"/>
        <v>online</v>
      </c>
    </row>
    <row r="36159" spans="1:15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4830</v>
      </c>
      <c r="G36159" s="1" t="str">
        <f>TEXT(Table_pizza_sales[[#This Row],[order_date]],"dddd")</f>
        <v>Mon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  <c r="O36159" t="str">
        <f t="shared" ca="1" si="564"/>
        <v>offline</v>
      </c>
    </row>
    <row r="36160" spans="1:15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4830</v>
      </c>
      <c r="G36160" s="1" t="str">
        <f>TEXT(Table_pizza_sales[[#This Row],[order_date]],"dddd")</f>
        <v>Mon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  <c r="O36160" t="str">
        <f t="shared" ca="1" si="564"/>
        <v>online</v>
      </c>
    </row>
    <row r="36161" spans="1:15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4830</v>
      </c>
      <c r="G36161" s="1" t="str">
        <f>TEXT(Table_pizza_sales[[#This Row],[order_date]],"dddd")</f>
        <v>Mon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  <c r="O36161" t="str">
        <f t="shared" ca="1" si="564"/>
        <v>offline</v>
      </c>
    </row>
    <row r="36162" spans="1:15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4830</v>
      </c>
      <c r="G36162" s="1" t="str">
        <f>TEXT(Table_pizza_sales[[#This Row],[order_date]],"dddd")</f>
        <v>Mon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  <c r="O36162" t="str">
        <f t="shared" ref="O36162:O36225" ca="1" si="565">CHOOSE(RANDBETWEEN(1, 2), "online", "offline")</f>
        <v>offline</v>
      </c>
    </row>
    <row r="36163" spans="1:15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4830</v>
      </c>
      <c r="G36163" s="1" t="str">
        <f>TEXT(Table_pizza_sales[[#This Row],[order_date]],"dddd")</f>
        <v>Mon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  <c r="O36163" t="str">
        <f t="shared" ca="1" si="565"/>
        <v>online</v>
      </c>
    </row>
    <row r="36164" spans="1:15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4830</v>
      </c>
      <c r="G36164" s="1" t="str">
        <f>TEXT(Table_pizza_sales[[#This Row],[order_date]],"dddd")</f>
        <v>Mon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  <c r="O36164" t="str">
        <f t="shared" ca="1" si="565"/>
        <v>online</v>
      </c>
    </row>
    <row r="36165" spans="1:15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4830</v>
      </c>
      <c r="G36165" s="1" t="str">
        <f>TEXT(Table_pizza_sales[[#This Row],[order_date]],"dddd")</f>
        <v>Mon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  <c r="O36165" t="str">
        <f t="shared" ca="1" si="565"/>
        <v>offline</v>
      </c>
    </row>
    <row r="36166" spans="1:15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4830</v>
      </c>
      <c r="G36166" s="1" t="str">
        <f>TEXT(Table_pizza_sales[[#This Row],[order_date]],"dddd")</f>
        <v>Mon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  <c r="O36166" t="str">
        <f t="shared" ca="1" si="565"/>
        <v>offline</v>
      </c>
    </row>
    <row r="36167" spans="1:15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4830</v>
      </c>
      <c r="G36167" s="1" t="str">
        <f>TEXT(Table_pizza_sales[[#This Row],[order_date]],"dddd")</f>
        <v>Mon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  <c r="O36167" t="str">
        <f t="shared" ca="1" si="565"/>
        <v>online</v>
      </c>
    </row>
    <row r="36168" spans="1:15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4830</v>
      </c>
      <c r="G36168" s="1" t="str">
        <f>TEXT(Table_pizza_sales[[#This Row],[order_date]],"dddd")</f>
        <v>Mon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  <c r="O36168" t="str">
        <f t="shared" ca="1" si="565"/>
        <v>offline</v>
      </c>
    </row>
    <row r="36169" spans="1:15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4830</v>
      </c>
      <c r="G36169" s="1" t="str">
        <f>TEXT(Table_pizza_sales[[#This Row],[order_date]],"dddd")</f>
        <v>Mon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  <c r="O36169" t="str">
        <f t="shared" ca="1" si="565"/>
        <v>online</v>
      </c>
    </row>
    <row r="36170" spans="1:15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4830</v>
      </c>
      <c r="G36170" s="1" t="str">
        <f>TEXT(Table_pizza_sales[[#This Row],[order_date]],"dddd")</f>
        <v>Mon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  <c r="O36170" t="str">
        <f t="shared" ca="1" si="565"/>
        <v>online</v>
      </c>
    </row>
    <row r="36171" spans="1:15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4830</v>
      </c>
      <c r="G36171" s="1" t="str">
        <f>TEXT(Table_pizza_sales[[#This Row],[order_date]],"dddd")</f>
        <v>Mon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  <c r="O36171" t="str">
        <f t="shared" ca="1" si="565"/>
        <v>offline</v>
      </c>
    </row>
    <row r="36172" spans="1:15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4830</v>
      </c>
      <c r="G36172" s="1" t="str">
        <f>TEXT(Table_pizza_sales[[#This Row],[order_date]],"dddd")</f>
        <v>Mon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  <c r="O36172" t="str">
        <f t="shared" ca="1" si="565"/>
        <v>offline</v>
      </c>
    </row>
    <row r="36173" spans="1:15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4830</v>
      </c>
      <c r="G36173" s="1" t="str">
        <f>TEXT(Table_pizza_sales[[#This Row],[order_date]],"dddd")</f>
        <v>Mon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  <c r="O36173" t="str">
        <f t="shared" ca="1" si="565"/>
        <v>offline</v>
      </c>
    </row>
    <row r="36174" spans="1:15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4830</v>
      </c>
      <c r="G36174" s="1" t="str">
        <f>TEXT(Table_pizza_sales[[#This Row],[order_date]],"dddd")</f>
        <v>Mon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  <c r="O36174" t="str">
        <f t="shared" ca="1" si="565"/>
        <v>online</v>
      </c>
    </row>
    <row r="36175" spans="1:15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4830</v>
      </c>
      <c r="G36175" s="1" t="str">
        <f>TEXT(Table_pizza_sales[[#This Row],[order_date]],"dddd")</f>
        <v>Mon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  <c r="O36175" t="str">
        <f t="shared" ca="1" si="565"/>
        <v>offline</v>
      </c>
    </row>
    <row r="36176" spans="1:15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4830</v>
      </c>
      <c r="G36176" s="1" t="str">
        <f>TEXT(Table_pizza_sales[[#This Row],[order_date]],"dddd")</f>
        <v>Mon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  <c r="O36176" t="str">
        <f t="shared" ca="1" si="565"/>
        <v>online</v>
      </c>
    </row>
    <row r="36177" spans="1:15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4830</v>
      </c>
      <c r="G36177" s="1" t="str">
        <f>TEXT(Table_pizza_sales[[#This Row],[order_date]],"dddd")</f>
        <v>Mon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  <c r="O36177" t="str">
        <f t="shared" ca="1" si="565"/>
        <v>online</v>
      </c>
    </row>
    <row r="36178" spans="1:15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4830</v>
      </c>
      <c r="G36178" s="1" t="str">
        <f>TEXT(Table_pizza_sales[[#This Row],[order_date]],"dddd")</f>
        <v>Mon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  <c r="O36178" t="str">
        <f t="shared" ca="1" si="565"/>
        <v>online</v>
      </c>
    </row>
    <row r="36179" spans="1:15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4830</v>
      </c>
      <c r="G36179" s="1" t="str">
        <f>TEXT(Table_pizza_sales[[#This Row],[order_date]],"dddd")</f>
        <v>Mon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  <c r="O36179" t="str">
        <f t="shared" ca="1" si="565"/>
        <v>offline</v>
      </c>
    </row>
    <row r="36180" spans="1:15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4830</v>
      </c>
      <c r="G36180" s="1" t="str">
        <f>TEXT(Table_pizza_sales[[#This Row],[order_date]],"dddd")</f>
        <v>Mon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  <c r="O36180" t="str">
        <f t="shared" ca="1" si="565"/>
        <v>offline</v>
      </c>
    </row>
    <row r="36181" spans="1:15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4830</v>
      </c>
      <c r="G36181" s="1" t="str">
        <f>TEXT(Table_pizza_sales[[#This Row],[order_date]],"dddd")</f>
        <v>Mon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  <c r="O36181" t="str">
        <f t="shared" ca="1" si="565"/>
        <v>offline</v>
      </c>
    </row>
    <row r="36182" spans="1:15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4830</v>
      </c>
      <c r="G36182" s="1" t="str">
        <f>TEXT(Table_pizza_sales[[#This Row],[order_date]],"dddd")</f>
        <v>Mon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  <c r="O36182" t="str">
        <f t="shared" ca="1" si="565"/>
        <v>offline</v>
      </c>
    </row>
    <row r="36183" spans="1:15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4830</v>
      </c>
      <c r="G36183" s="1" t="str">
        <f>TEXT(Table_pizza_sales[[#This Row],[order_date]],"dddd")</f>
        <v>Mon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  <c r="O36183" t="str">
        <f t="shared" ca="1" si="565"/>
        <v>online</v>
      </c>
    </row>
    <row r="36184" spans="1:15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4830</v>
      </c>
      <c r="G36184" s="1" t="str">
        <f>TEXT(Table_pizza_sales[[#This Row],[order_date]],"dddd")</f>
        <v>Mon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  <c r="O36184" t="str">
        <f t="shared" ca="1" si="565"/>
        <v>offline</v>
      </c>
    </row>
    <row r="36185" spans="1:15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4830</v>
      </c>
      <c r="G36185" s="1" t="str">
        <f>TEXT(Table_pizza_sales[[#This Row],[order_date]],"dddd")</f>
        <v>Mon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  <c r="O36185" t="str">
        <f t="shared" ca="1" si="565"/>
        <v>online</v>
      </c>
    </row>
    <row r="36186" spans="1:15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4830</v>
      </c>
      <c r="G36186" s="1" t="str">
        <f>TEXT(Table_pizza_sales[[#This Row],[order_date]],"dddd")</f>
        <v>Mon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  <c r="O36186" t="str">
        <f t="shared" ca="1" si="565"/>
        <v>online</v>
      </c>
    </row>
    <row r="36187" spans="1:15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4830</v>
      </c>
      <c r="G36187" s="1" t="str">
        <f>TEXT(Table_pizza_sales[[#This Row],[order_date]],"dddd")</f>
        <v>Mon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  <c r="O36187" t="str">
        <f t="shared" ca="1" si="565"/>
        <v>online</v>
      </c>
    </row>
    <row r="36188" spans="1:15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4830</v>
      </c>
      <c r="G36188" s="1" t="str">
        <f>TEXT(Table_pizza_sales[[#This Row],[order_date]],"dddd")</f>
        <v>Mon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  <c r="O36188" t="str">
        <f t="shared" ca="1" si="565"/>
        <v>online</v>
      </c>
    </row>
    <row r="36189" spans="1:15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4830</v>
      </c>
      <c r="G36189" s="1" t="str">
        <f>TEXT(Table_pizza_sales[[#This Row],[order_date]],"dddd")</f>
        <v>Mon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  <c r="O36189" t="str">
        <f t="shared" ca="1" si="565"/>
        <v>online</v>
      </c>
    </row>
    <row r="36190" spans="1:15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4830</v>
      </c>
      <c r="G36190" s="1" t="str">
        <f>TEXT(Table_pizza_sales[[#This Row],[order_date]],"dddd")</f>
        <v>Mon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  <c r="O36190" t="str">
        <f t="shared" ca="1" si="565"/>
        <v>online</v>
      </c>
    </row>
    <row r="36191" spans="1:15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4830</v>
      </c>
      <c r="G36191" s="1" t="str">
        <f>TEXT(Table_pizza_sales[[#This Row],[order_date]],"dddd")</f>
        <v>Mon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  <c r="O36191" t="str">
        <f t="shared" ca="1" si="565"/>
        <v>online</v>
      </c>
    </row>
    <row r="36192" spans="1:15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4830</v>
      </c>
      <c r="G36192" s="1" t="str">
        <f>TEXT(Table_pizza_sales[[#This Row],[order_date]],"dddd")</f>
        <v>Mon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  <c r="O36192" t="str">
        <f t="shared" ca="1" si="565"/>
        <v>offline</v>
      </c>
    </row>
    <row r="36193" spans="1:15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4830</v>
      </c>
      <c r="G36193" s="1" t="str">
        <f>TEXT(Table_pizza_sales[[#This Row],[order_date]],"dddd")</f>
        <v>Mon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  <c r="O36193" t="str">
        <f t="shared" ca="1" si="565"/>
        <v>offline</v>
      </c>
    </row>
    <row r="36194" spans="1:15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4830</v>
      </c>
      <c r="G36194" s="1" t="str">
        <f>TEXT(Table_pizza_sales[[#This Row],[order_date]],"dddd")</f>
        <v>Mon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  <c r="O36194" t="str">
        <f t="shared" ca="1" si="565"/>
        <v>online</v>
      </c>
    </row>
    <row r="36195" spans="1:15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4830</v>
      </c>
      <c r="G36195" s="1" t="str">
        <f>TEXT(Table_pizza_sales[[#This Row],[order_date]],"dddd")</f>
        <v>Mon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  <c r="O36195" t="str">
        <f t="shared" ca="1" si="565"/>
        <v>online</v>
      </c>
    </row>
    <row r="36196" spans="1:15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4830</v>
      </c>
      <c r="G36196" s="1" t="str">
        <f>TEXT(Table_pizza_sales[[#This Row],[order_date]],"dddd")</f>
        <v>Mon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  <c r="O36196" t="str">
        <f t="shared" ca="1" si="565"/>
        <v>online</v>
      </c>
    </row>
    <row r="36197" spans="1:15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4830</v>
      </c>
      <c r="G36197" s="1" t="str">
        <f>TEXT(Table_pizza_sales[[#This Row],[order_date]],"dddd")</f>
        <v>Mon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  <c r="O36197" t="str">
        <f t="shared" ca="1" si="565"/>
        <v>online</v>
      </c>
    </row>
    <row r="36198" spans="1:15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4830</v>
      </c>
      <c r="G36198" s="1" t="str">
        <f>TEXT(Table_pizza_sales[[#This Row],[order_date]],"dddd")</f>
        <v>Mon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  <c r="O36198" t="str">
        <f t="shared" ca="1" si="565"/>
        <v>online</v>
      </c>
    </row>
    <row r="36199" spans="1:15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4830</v>
      </c>
      <c r="G36199" s="1" t="str">
        <f>TEXT(Table_pizza_sales[[#This Row],[order_date]],"dddd")</f>
        <v>Mon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  <c r="O36199" t="str">
        <f t="shared" ca="1" si="565"/>
        <v>online</v>
      </c>
    </row>
    <row r="36200" spans="1:15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4830</v>
      </c>
      <c r="G36200" s="1" t="str">
        <f>TEXT(Table_pizza_sales[[#This Row],[order_date]],"dddd")</f>
        <v>Mon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  <c r="O36200" t="str">
        <f t="shared" ca="1" si="565"/>
        <v>offline</v>
      </c>
    </row>
    <row r="36201" spans="1:15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4830</v>
      </c>
      <c r="G36201" s="1" t="str">
        <f>TEXT(Table_pizza_sales[[#This Row],[order_date]],"dddd")</f>
        <v>Mon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  <c r="O36201" t="str">
        <f t="shared" ca="1" si="565"/>
        <v>online</v>
      </c>
    </row>
    <row r="36202" spans="1:15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4830</v>
      </c>
      <c r="G36202" s="1" t="str">
        <f>TEXT(Table_pizza_sales[[#This Row],[order_date]],"dddd")</f>
        <v>Mon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  <c r="O36202" t="str">
        <f t="shared" ca="1" si="565"/>
        <v>offline</v>
      </c>
    </row>
    <row r="36203" spans="1:15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4830</v>
      </c>
      <c r="G36203" s="1" t="str">
        <f>TEXT(Table_pizza_sales[[#This Row],[order_date]],"dddd")</f>
        <v>Mon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  <c r="O36203" t="str">
        <f t="shared" ca="1" si="565"/>
        <v>offline</v>
      </c>
    </row>
    <row r="36204" spans="1:15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4830</v>
      </c>
      <c r="G36204" s="1" t="str">
        <f>TEXT(Table_pizza_sales[[#This Row],[order_date]],"dddd")</f>
        <v>Mon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  <c r="O36204" t="str">
        <f t="shared" ca="1" si="565"/>
        <v>offline</v>
      </c>
    </row>
    <row r="36205" spans="1:15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4830</v>
      </c>
      <c r="G36205" s="1" t="str">
        <f>TEXT(Table_pizza_sales[[#This Row],[order_date]],"dddd")</f>
        <v>Mon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  <c r="O36205" t="str">
        <f t="shared" ca="1" si="565"/>
        <v>online</v>
      </c>
    </row>
    <row r="36206" spans="1:15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4830</v>
      </c>
      <c r="G36206" s="1" t="str">
        <f>TEXT(Table_pizza_sales[[#This Row],[order_date]],"dddd")</f>
        <v>Mon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  <c r="O36206" t="str">
        <f t="shared" ca="1" si="565"/>
        <v>offline</v>
      </c>
    </row>
    <row r="36207" spans="1:15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4830</v>
      </c>
      <c r="G36207" s="1" t="str">
        <f>TEXT(Table_pizza_sales[[#This Row],[order_date]],"dddd")</f>
        <v>Mon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  <c r="O36207" t="str">
        <f t="shared" ca="1" si="565"/>
        <v>offline</v>
      </c>
    </row>
    <row r="36208" spans="1:15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4830</v>
      </c>
      <c r="G36208" s="1" t="str">
        <f>TEXT(Table_pizza_sales[[#This Row],[order_date]],"dddd")</f>
        <v>Mon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  <c r="O36208" t="str">
        <f t="shared" ca="1" si="565"/>
        <v>online</v>
      </c>
    </row>
    <row r="36209" spans="1:15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4830</v>
      </c>
      <c r="G36209" s="1" t="str">
        <f>TEXT(Table_pizza_sales[[#This Row],[order_date]],"dddd")</f>
        <v>Mon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  <c r="O36209" t="str">
        <f t="shared" ca="1" si="565"/>
        <v>online</v>
      </c>
    </row>
    <row r="36210" spans="1:15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4830</v>
      </c>
      <c r="G36210" s="1" t="str">
        <f>TEXT(Table_pizza_sales[[#This Row],[order_date]],"dddd")</f>
        <v>Mon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  <c r="O36210" t="str">
        <f t="shared" ca="1" si="565"/>
        <v>offline</v>
      </c>
    </row>
    <row r="36211" spans="1:15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4830</v>
      </c>
      <c r="G36211" s="1" t="str">
        <f>TEXT(Table_pizza_sales[[#This Row],[order_date]],"dddd")</f>
        <v>Mon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  <c r="O36211" t="str">
        <f t="shared" ca="1" si="565"/>
        <v>offline</v>
      </c>
    </row>
    <row r="36212" spans="1:15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4830</v>
      </c>
      <c r="G36212" s="1" t="str">
        <f>TEXT(Table_pizza_sales[[#This Row],[order_date]],"dddd")</f>
        <v>Mon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  <c r="O36212" t="str">
        <f t="shared" ca="1" si="565"/>
        <v>online</v>
      </c>
    </row>
    <row r="36213" spans="1:15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4830</v>
      </c>
      <c r="G36213" s="1" t="str">
        <f>TEXT(Table_pizza_sales[[#This Row],[order_date]],"dddd")</f>
        <v>Mon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  <c r="O36213" t="str">
        <f t="shared" ca="1" si="565"/>
        <v>offline</v>
      </c>
    </row>
    <row r="36214" spans="1:15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4830</v>
      </c>
      <c r="G36214" s="1" t="str">
        <f>TEXT(Table_pizza_sales[[#This Row],[order_date]],"dddd")</f>
        <v>Mon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  <c r="O36214" t="str">
        <f t="shared" ca="1" si="565"/>
        <v>online</v>
      </c>
    </row>
    <row r="36215" spans="1:15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4830</v>
      </c>
      <c r="G36215" s="1" t="str">
        <f>TEXT(Table_pizza_sales[[#This Row],[order_date]],"dddd")</f>
        <v>Mon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  <c r="O36215" t="str">
        <f t="shared" ca="1" si="565"/>
        <v>offline</v>
      </c>
    </row>
    <row r="36216" spans="1:15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4830</v>
      </c>
      <c r="G36216" s="1" t="str">
        <f>TEXT(Table_pizza_sales[[#This Row],[order_date]],"dddd")</f>
        <v>Mon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  <c r="O36216" t="str">
        <f t="shared" ca="1" si="565"/>
        <v>offline</v>
      </c>
    </row>
    <row r="36217" spans="1:15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4830</v>
      </c>
      <c r="G36217" s="1" t="str">
        <f>TEXT(Table_pizza_sales[[#This Row],[order_date]],"dddd")</f>
        <v>Mon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  <c r="O36217" t="str">
        <f t="shared" ca="1" si="565"/>
        <v>offline</v>
      </c>
    </row>
    <row r="36218" spans="1:15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4830</v>
      </c>
      <c r="G36218" s="1" t="str">
        <f>TEXT(Table_pizza_sales[[#This Row],[order_date]],"dddd")</f>
        <v>Mon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  <c r="O36218" t="str">
        <f t="shared" ca="1" si="565"/>
        <v>offline</v>
      </c>
    </row>
    <row r="36219" spans="1:15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4830</v>
      </c>
      <c r="G36219" s="1" t="str">
        <f>TEXT(Table_pizza_sales[[#This Row],[order_date]],"dddd")</f>
        <v>Mon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  <c r="O36219" t="str">
        <f t="shared" ca="1" si="565"/>
        <v>online</v>
      </c>
    </row>
    <row r="36220" spans="1:15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4830</v>
      </c>
      <c r="G36220" s="1" t="str">
        <f>TEXT(Table_pizza_sales[[#This Row],[order_date]],"dddd")</f>
        <v>Mon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  <c r="O36220" t="str">
        <f t="shared" ca="1" si="565"/>
        <v>offline</v>
      </c>
    </row>
    <row r="36221" spans="1:15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4830</v>
      </c>
      <c r="G36221" s="1" t="str">
        <f>TEXT(Table_pizza_sales[[#This Row],[order_date]],"dddd")</f>
        <v>Mon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  <c r="O36221" t="str">
        <f t="shared" ca="1" si="565"/>
        <v>offline</v>
      </c>
    </row>
    <row r="36222" spans="1:15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4830</v>
      </c>
      <c r="G36222" s="1" t="str">
        <f>TEXT(Table_pizza_sales[[#This Row],[order_date]],"dddd")</f>
        <v>Mon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  <c r="O36222" t="str">
        <f t="shared" ca="1" si="565"/>
        <v>offline</v>
      </c>
    </row>
    <row r="36223" spans="1:15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4830</v>
      </c>
      <c r="G36223" s="1" t="str">
        <f>TEXT(Table_pizza_sales[[#This Row],[order_date]],"dddd")</f>
        <v>Mon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  <c r="O36223" t="str">
        <f t="shared" ca="1" si="565"/>
        <v>offline</v>
      </c>
    </row>
    <row r="36224" spans="1:15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4830</v>
      </c>
      <c r="G36224" s="1" t="str">
        <f>TEXT(Table_pizza_sales[[#This Row],[order_date]],"dddd")</f>
        <v>Mon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  <c r="O36224" t="str">
        <f t="shared" ca="1" si="565"/>
        <v>offline</v>
      </c>
    </row>
    <row r="36225" spans="1:15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4830</v>
      </c>
      <c r="G36225" s="1" t="str">
        <f>TEXT(Table_pizza_sales[[#This Row],[order_date]],"dddd")</f>
        <v>Mon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  <c r="O36225" t="str">
        <f t="shared" ca="1" si="565"/>
        <v>online</v>
      </c>
    </row>
    <row r="36226" spans="1:15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4830</v>
      </c>
      <c r="G36226" s="1" t="str">
        <f>TEXT(Table_pizza_sales[[#This Row],[order_date]],"dddd")</f>
        <v>Mon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  <c r="O36226" t="str">
        <f t="shared" ref="O36226:O36289" ca="1" si="566">CHOOSE(RANDBETWEEN(1, 2), "online", "offline")</f>
        <v>online</v>
      </c>
    </row>
    <row r="36227" spans="1:15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4830</v>
      </c>
      <c r="G36227" s="1" t="str">
        <f>TEXT(Table_pizza_sales[[#This Row],[order_date]],"dddd")</f>
        <v>Mon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  <c r="O36227" t="str">
        <f t="shared" ca="1" si="566"/>
        <v>offline</v>
      </c>
    </row>
    <row r="36228" spans="1:15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4830</v>
      </c>
      <c r="G36228" s="1" t="str">
        <f>TEXT(Table_pizza_sales[[#This Row],[order_date]],"dddd")</f>
        <v>Mon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  <c r="O36228" t="str">
        <f t="shared" ca="1" si="566"/>
        <v>online</v>
      </c>
    </row>
    <row r="36229" spans="1:15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4830</v>
      </c>
      <c r="G36229" s="1" t="str">
        <f>TEXT(Table_pizza_sales[[#This Row],[order_date]],"dddd")</f>
        <v>Mon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  <c r="O36229" t="str">
        <f t="shared" ca="1" si="566"/>
        <v>online</v>
      </c>
    </row>
    <row r="36230" spans="1:15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4830</v>
      </c>
      <c r="G36230" s="1" t="str">
        <f>TEXT(Table_pizza_sales[[#This Row],[order_date]],"dddd")</f>
        <v>Mon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  <c r="O36230" t="str">
        <f t="shared" ca="1" si="566"/>
        <v>offline</v>
      </c>
    </row>
    <row r="36231" spans="1:15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4830</v>
      </c>
      <c r="G36231" s="1" t="str">
        <f>TEXT(Table_pizza_sales[[#This Row],[order_date]],"dddd")</f>
        <v>Mon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  <c r="O36231" t="str">
        <f t="shared" ca="1" si="566"/>
        <v>offline</v>
      </c>
    </row>
    <row r="36232" spans="1:15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4830</v>
      </c>
      <c r="G36232" s="1" t="str">
        <f>TEXT(Table_pizza_sales[[#This Row],[order_date]],"dddd")</f>
        <v>Mon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  <c r="O36232" t="str">
        <f t="shared" ca="1" si="566"/>
        <v>online</v>
      </c>
    </row>
    <row r="36233" spans="1:15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4830</v>
      </c>
      <c r="G36233" s="1" t="str">
        <f>TEXT(Table_pizza_sales[[#This Row],[order_date]],"dddd")</f>
        <v>Mon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  <c r="O36233" t="str">
        <f t="shared" ca="1" si="566"/>
        <v>offline</v>
      </c>
    </row>
    <row r="36234" spans="1:15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4830</v>
      </c>
      <c r="G36234" s="1" t="str">
        <f>TEXT(Table_pizza_sales[[#This Row],[order_date]],"dddd")</f>
        <v>Mon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  <c r="O36234" t="str">
        <f t="shared" ca="1" si="566"/>
        <v>offline</v>
      </c>
    </row>
    <row r="36235" spans="1:15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4831</v>
      </c>
      <c r="G36235" s="1" t="str">
        <f>TEXT(Table_pizza_sales[[#This Row],[order_date]],"dddd")</f>
        <v>Tues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  <c r="O36235" t="str">
        <f t="shared" ca="1" si="566"/>
        <v>online</v>
      </c>
    </row>
    <row r="36236" spans="1:15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4831</v>
      </c>
      <c r="G36236" s="1" t="str">
        <f>TEXT(Table_pizza_sales[[#This Row],[order_date]],"dddd")</f>
        <v>Tues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  <c r="O36236" t="str">
        <f t="shared" ca="1" si="566"/>
        <v>offline</v>
      </c>
    </row>
    <row r="36237" spans="1:15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4831</v>
      </c>
      <c r="G36237" s="1" t="str">
        <f>TEXT(Table_pizza_sales[[#This Row],[order_date]],"dddd")</f>
        <v>Tues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  <c r="O36237" t="str">
        <f t="shared" ca="1" si="566"/>
        <v>online</v>
      </c>
    </row>
    <row r="36238" spans="1:15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4831</v>
      </c>
      <c r="G36238" s="1" t="str">
        <f>TEXT(Table_pizza_sales[[#This Row],[order_date]],"dddd")</f>
        <v>Tues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  <c r="O36238" t="str">
        <f t="shared" ca="1" si="566"/>
        <v>offline</v>
      </c>
    </row>
    <row r="36239" spans="1:15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4831</v>
      </c>
      <c r="G36239" s="1" t="str">
        <f>TEXT(Table_pizza_sales[[#This Row],[order_date]],"dddd")</f>
        <v>Tues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  <c r="O36239" t="str">
        <f t="shared" ca="1" si="566"/>
        <v>online</v>
      </c>
    </row>
    <row r="36240" spans="1:15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4831</v>
      </c>
      <c r="G36240" s="1" t="str">
        <f>TEXT(Table_pizza_sales[[#This Row],[order_date]],"dddd")</f>
        <v>Tues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  <c r="O36240" t="str">
        <f t="shared" ca="1" si="566"/>
        <v>offline</v>
      </c>
    </row>
    <row r="36241" spans="1:15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4831</v>
      </c>
      <c r="G36241" s="1" t="str">
        <f>TEXT(Table_pizza_sales[[#This Row],[order_date]],"dddd")</f>
        <v>Tues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  <c r="O36241" t="str">
        <f t="shared" ca="1" si="566"/>
        <v>offline</v>
      </c>
    </row>
    <row r="36242" spans="1:15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4831</v>
      </c>
      <c r="G36242" s="1" t="str">
        <f>TEXT(Table_pizza_sales[[#This Row],[order_date]],"dddd")</f>
        <v>Tues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  <c r="O36242" t="str">
        <f t="shared" ca="1" si="566"/>
        <v>online</v>
      </c>
    </row>
    <row r="36243" spans="1:15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4831</v>
      </c>
      <c r="G36243" s="1" t="str">
        <f>TEXT(Table_pizza_sales[[#This Row],[order_date]],"dddd")</f>
        <v>Tues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  <c r="O36243" t="str">
        <f t="shared" ca="1" si="566"/>
        <v>online</v>
      </c>
    </row>
    <row r="36244" spans="1:15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4831</v>
      </c>
      <c r="G36244" s="1" t="str">
        <f>TEXT(Table_pizza_sales[[#This Row],[order_date]],"dddd")</f>
        <v>Tues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  <c r="O36244" t="str">
        <f t="shared" ca="1" si="566"/>
        <v>offline</v>
      </c>
    </row>
    <row r="36245" spans="1:15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4831</v>
      </c>
      <c r="G36245" s="1" t="str">
        <f>TEXT(Table_pizza_sales[[#This Row],[order_date]],"dddd")</f>
        <v>Tues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  <c r="O36245" t="str">
        <f t="shared" ca="1" si="566"/>
        <v>online</v>
      </c>
    </row>
    <row r="36246" spans="1:15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4831</v>
      </c>
      <c r="G36246" s="1" t="str">
        <f>TEXT(Table_pizza_sales[[#This Row],[order_date]],"dddd")</f>
        <v>Tues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  <c r="O36246" t="str">
        <f t="shared" ca="1" si="566"/>
        <v>online</v>
      </c>
    </row>
    <row r="36247" spans="1:15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4831</v>
      </c>
      <c r="G36247" s="1" t="str">
        <f>TEXT(Table_pizza_sales[[#This Row],[order_date]],"dddd")</f>
        <v>Tues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  <c r="O36247" t="str">
        <f t="shared" ca="1" si="566"/>
        <v>online</v>
      </c>
    </row>
    <row r="36248" spans="1:15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4831</v>
      </c>
      <c r="G36248" s="1" t="str">
        <f>TEXT(Table_pizza_sales[[#This Row],[order_date]],"dddd")</f>
        <v>Tues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  <c r="O36248" t="str">
        <f t="shared" ca="1" si="566"/>
        <v>online</v>
      </c>
    </row>
    <row r="36249" spans="1:15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4831</v>
      </c>
      <c r="G36249" s="1" t="str">
        <f>TEXT(Table_pizza_sales[[#This Row],[order_date]],"dddd")</f>
        <v>Tues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  <c r="O36249" t="str">
        <f t="shared" ca="1" si="566"/>
        <v>offline</v>
      </c>
    </row>
    <row r="36250" spans="1:15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4831</v>
      </c>
      <c r="G36250" s="1" t="str">
        <f>TEXT(Table_pizza_sales[[#This Row],[order_date]],"dddd")</f>
        <v>Tues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  <c r="O36250" t="str">
        <f t="shared" ca="1" si="566"/>
        <v>offline</v>
      </c>
    </row>
    <row r="36251" spans="1:15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4831</v>
      </c>
      <c r="G36251" s="1" t="str">
        <f>TEXT(Table_pizza_sales[[#This Row],[order_date]],"dddd")</f>
        <v>Tues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  <c r="O36251" t="str">
        <f t="shared" ca="1" si="566"/>
        <v>offline</v>
      </c>
    </row>
    <row r="36252" spans="1:15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4831</v>
      </c>
      <c r="G36252" s="1" t="str">
        <f>TEXT(Table_pizza_sales[[#This Row],[order_date]],"dddd")</f>
        <v>Tues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  <c r="O36252" t="str">
        <f t="shared" ca="1" si="566"/>
        <v>online</v>
      </c>
    </row>
    <row r="36253" spans="1:15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4831</v>
      </c>
      <c r="G36253" s="1" t="str">
        <f>TEXT(Table_pizza_sales[[#This Row],[order_date]],"dddd")</f>
        <v>Tues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  <c r="O36253" t="str">
        <f t="shared" ca="1" si="566"/>
        <v>online</v>
      </c>
    </row>
    <row r="36254" spans="1:15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4831</v>
      </c>
      <c r="G36254" s="1" t="str">
        <f>TEXT(Table_pizza_sales[[#This Row],[order_date]],"dddd")</f>
        <v>Tues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  <c r="O36254" t="str">
        <f t="shared" ca="1" si="566"/>
        <v>offline</v>
      </c>
    </row>
    <row r="36255" spans="1:15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4831</v>
      </c>
      <c r="G36255" s="1" t="str">
        <f>TEXT(Table_pizza_sales[[#This Row],[order_date]],"dddd")</f>
        <v>Tues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  <c r="O36255" t="str">
        <f t="shared" ca="1" si="566"/>
        <v>online</v>
      </c>
    </row>
    <row r="36256" spans="1:15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4831</v>
      </c>
      <c r="G36256" s="1" t="str">
        <f>TEXT(Table_pizza_sales[[#This Row],[order_date]],"dddd")</f>
        <v>Tues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  <c r="O36256" t="str">
        <f t="shared" ca="1" si="566"/>
        <v>online</v>
      </c>
    </row>
    <row r="36257" spans="1:15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4831</v>
      </c>
      <c r="G36257" s="1" t="str">
        <f>TEXT(Table_pizza_sales[[#This Row],[order_date]],"dddd")</f>
        <v>Tues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  <c r="O36257" t="str">
        <f t="shared" ca="1" si="566"/>
        <v>online</v>
      </c>
    </row>
    <row r="36258" spans="1:15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4831</v>
      </c>
      <c r="G36258" s="1" t="str">
        <f>TEXT(Table_pizza_sales[[#This Row],[order_date]],"dddd")</f>
        <v>Tues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  <c r="O36258" t="str">
        <f t="shared" ca="1" si="566"/>
        <v>online</v>
      </c>
    </row>
    <row r="36259" spans="1:15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4831</v>
      </c>
      <c r="G36259" s="1" t="str">
        <f>TEXT(Table_pizza_sales[[#This Row],[order_date]],"dddd")</f>
        <v>Tues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  <c r="O36259" t="str">
        <f t="shared" ca="1" si="566"/>
        <v>offline</v>
      </c>
    </row>
    <row r="36260" spans="1:15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4831</v>
      </c>
      <c r="G36260" s="1" t="str">
        <f>TEXT(Table_pizza_sales[[#This Row],[order_date]],"dddd")</f>
        <v>Tues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  <c r="O36260" t="str">
        <f t="shared" ca="1" si="566"/>
        <v>offline</v>
      </c>
    </row>
    <row r="36261" spans="1:15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4831</v>
      </c>
      <c r="G36261" s="1" t="str">
        <f>TEXT(Table_pizza_sales[[#This Row],[order_date]],"dddd")</f>
        <v>Tues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  <c r="O36261" t="str">
        <f t="shared" ca="1" si="566"/>
        <v>online</v>
      </c>
    </row>
    <row r="36262" spans="1:15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4831</v>
      </c>
      <c r="G36262" s="1" t="str">
        <f>TEXT(Table_pizza_sales[[#This Row],[order_date]],"dddd")</f>
        <v>Tues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  <c r="O36262" t="str">
        <f t="shared" ca="1" si="566"/>
        <v>online</v>
      </c>
    </row>
    <row r="36263" spans="1:15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4831</v>
      </c>
      <c r="G36263" s="1" t="str">
        <f>TEXT(Table_pizza_sales[[#This Row],[order_date]],"dddd")</f>
        <v>Tues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  <c r="O36263" t="str">
        <f t="shared" ca="1" si="566"/>
        <v>offline</v>
      </c>
    </row>
    <row r="36264" spans="1:15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4831</v>
      </c>
      <c r="G36264" s="1" t="str">
        <f>TEXT(Table_pizza_sales[[#This Row],[order_date]],"dddd")</f>
        <v>Tues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  <c r="O36264" t="str">
        <f t="shared" ca="1" si="566"/>
        <v>offline</v>
      </c>
    </row>
    <row r="36265" spans="1:15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4831</v>
      </c>
      <c r="G36265" s="1" t="str">
        <f>TEXT(Table_pizza_sales[[#This Row],[order_date]],"dddd")</f>
        <v>Tues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  <c r="O36265" t="str">
        <f t="shared" ca="1" si="566"/>
        <v>offline</v>
      </c>
    </row>
    <row r="36266" spans="1:15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4831</v>
      </c>
      <c r="G36266" s="1" t="str">
        <f>TEXT(Table_pizza_sales[[#This Row],[order_date]],"dddd")</f>
        <v>Tues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  <c r="O36266" t="str">
        <f t="shared" ca="1" si="566"/>
        <v>offline</v>
      </c>
    </row>
    <row r="36267" spans="1:15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4831</v>
      </c>
      <c r="G36267" s="1" t="str">
        <f>TEXT(Table_pizza_sales[[#This Row],[order_date]],"dddd")</f>
        <v>Tues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  <c r="O36267" t="str">
        <f t="shared" ca="1" si="566"/>
        <v>offline</v>
      </c>
    </row>
    <row r="36268" spans="1:15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4831</v>
      </c>
      <c r="G36268" s="1" t="str">
        <f>TEXT(Table_pizza_sales[[#This Row],[order_date]],"dddd")</f>
        <v>Tues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  <c r="O36268" t="str">
        <f t="shared" ca="1" si="566"/>
        <v>offline</v>
      </c>
    </row>
    <row r="36269" spans="1:15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4831</v>
      </c>
      <c r="G36269" s="1" t="str">
        <f>TEXT(Table_pizza_sales[[#This Row],[order_date]],"dddd")</f>
        <v>Tues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  <c r="O36269" t="str">
        <f t="shared" ca="1" si="566"/>
        <v>offline</v>
      </c>
    </row>
    <row r="36270" spans="1:15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4831</v>
      </c>
      <c r="G36270" s="1" t="str">
        <f>TEXT(Table_pizza_sales[[#This Row],[order_date]],"dddd")</f>
        <v>Tues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  <c r="O36270" t="str">
        <f t="shared" ca="1" si="566"/>
        <v>online</v>
      </c>
    </row>
    <row r="36271" spans="1:15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4831</v>
      </c>
      <c r="G36271" s="1" t="str">
        <f>TEXT(Table_pizza_sales[[#This Row],[order_date]],"dddd")</f>
        <v>Tues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  <c r="O36271" t="str">
        <f t="shared" ca="1" si="566"/>
        <v>offline</v>
      </c>
    </row>
    <row r="36272" spans="1:15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4831</v>
      </c>
      <c r="G36272" s="1" t="str">
        <f>TEXT(Table_pizza_sales[[#This Row],[order_date]],"dddd")</f>
        <v>Tues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  <c r="O36272" t="str">
        <f t="shared" ca="1" si="566"/>
        <v>online</v>
      </c>
    </row>
    <row r="36273" spans="1:15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4831</v>
      </c>
      <c r="G36273" s="1" t="str">
        <f>TEXT(Table_pizza_sales[[#This Row],[order_date]],"dddd")</f>
        <v>Tues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  <c r="O36273" t="str">
        <f t="shared" ca="1" si="566"/>
        <v>offline</v>
      </c>
    </row>
    <row r="36274" spans="1:15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4831</v>
      </c>
      <c r="G36274" s="1" t="str">
        <f>TEXT(Table_pizza_sales[[#This Row],[order_date]],"dddd")</f>
        <v>Tues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  <c r="O36274" t="str">
        <f t="shared" ca="1" si="566"/>
        <v>offline</v>
      </c>
    </row>
    <row r="36275" spans="1:15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4831</v>
      </c>
      <c r="G36275" s="1" t="str">
        <f>TEXT(Table_pizza_sales[[#This Row],[order_date]],"dddd")</f>
        <v>Tues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  <c r="O36275" t="str">
        <f t="shared" ca="1" si="566"/>
        <v>online</v>
      </c>
    </row>
    <row r="36276" spans="1:15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4831</v>
      </c>
      <c r="G36276" s="1" t="str">
        <f>TEXT(Table_pizza_sales[[#This Row],[order_date]],"dddd")</f>
        <v>Tues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  <c r="O36276" t="str">
        <f t="shared" ca="1" si="566"/>
        <v>offline</v>
      </c>
    </row>
    <row r="36277" spans="1:15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4831</v>
      </c>
      <c r="G36277" s="1" t="str">
        <f>TEXT(Table_pizza_sales[[#This Row],[order_date]],"dddd")</f>
        <v>Tues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  <c r="O36277" t="str">
        <f t="shared" ca="1" si="566"/>
        <v>offline</v>
      </c>
    </row>
    <row r="36278" spans="1:15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4831</v>
      </c>
      <c r="G36278" s="1" t="str">
        <f>TEXT(Table_pizza_sales[[#This Row],[order_date]],"dddd")</f>
        <v>Tues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  <c r="O36278" t="str">
        <f t="shared" ca="1" si="566"/>
        <v>offline</v>
      </c>
    </row>
    <row r="36279" spans="1:15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4831</v>
      </c>
      <c r="G36279" s="1" t="str">
        <f>TEXT(Table_pizza_sales[[#This Row],[order_date]],"dddd")</f>
        <v>Tues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  <c r="O36279" t="str">
        <f t="shared" ca="1" si="566"/>
        <v>online</v>
      </c>
    </row>
    <row r="36280" spans="1:15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4831</v>
      </c>
      <c r="G36280" s="1" t="str">
        <f>TEXT(Table_pizza_sales[[#This Row],[order_date]],"dddd")</f>
        <v>Tues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  <c r="O36280" t="str">
        <f t="shared" ca="1" si="566"/>
        <v>online</v>
      </c>
    </row>
    <row r="36281" spans="1:15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4831</v>
      </c>
      <c r="G36281" s="1" t="str">
        <f>TEXT(Table_pizza_sales[[#This Row],[order_date]],"dddd")</f>
        <v>Tues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  <c r="O36281" t="str">
        <f t="shared" ca="1" si="566"/>
        <v>offline</v>
      </c>
    </row>
    <row r="36282" spans="1:15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4831</v>
      </c>
      <c r="G36282" s="1" t="str">
        <f>TEXT(Table_pizza_sales[[#This Row],[order_date]],"dddd")</f>
        <v>Tues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  <c r="O36282" t="str">
        <f t="shared" ca="1" si="566"/>
        <v>offline</v>
      </c>
    </row>
    <row r="36283" spans="1:15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4831</v>
      </c>
      <c r="G36283" s="1" t="str">
        <f>TEXT(Table_pizza_sales[[#This Row],[order_date]],"dddd")</f>
        <v>Tues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  <c r="O36283" t="str">
        <f t="shared" ca="1" si="566"/>
        <v>offline</v>
      </c>
    </row>
    <row r="36284" spans="1:15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4831</v>
      </c>
      <c r="G36284" s="1" t="str">
        <f>TEXT(Table_pizza_sales[[#This Row],[order_date]],"dddd")</f>
        <v>Tues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  <c r="O36284" t="str">
        <f t="shared" ca="1" si="566"/>
        <v>online</v>
      </c>
    </row>
    <row r="36285" spans="1:15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4831</v>
      </c>
      <c r="G36285" s="1" t="str">
        <f>TEXT(Table_pizza_sales[[#This Row],[order_date]],"dddd")</f>
        <v>Tues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  <c r="O36285" t="str">
        <f t="shared" ca="1" si="566"/>
        <v>offline</v>
      </c>
    </row>
    <row r="36286" spans="1:15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4831</v>
      </c>
      <c r="G36286" s="1" t="str">
        <f>TEXT(Table_pizza_sales[[#This Row],[order_date]],"dddd")</f>
        <v>Tues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  <c r="O36286" t="str">
        <f t="shared" ca="1" si="566"/>
        <v>online</v>
      </c>
    </row>
    <row r="36287" spans="1:15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4831</v>
      </c>
      <c r="G36287" s="1" t="str">
        <f>TEXT(Table_pizza_sales[[#This Row],[order_date]],"dddd")</f>
        <v>Tues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  <c r="O36287" t="str">
        <f t="shared" ca="1" si="566"/>
        <v>offline</v>
      </c>
    </row>
    <row r="36288" spans="1:15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4831</v>
      </c>
      <c r="G36288" s="1" t="str">
        <f>TEXT(Table_pizza_sales[[#This Row],[order_date]],"dddd")</f>
        <v>Tues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  <c r="O36288" t="str">
        <f t="shared" ca="1" si="566"/>
        <v>online</v>
      </c>
    </row>
    <row r="36289" spans="1:15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4831</v>
      </c>
      <c r="G36289" s="1" t="str">
        <f>TEXT(Table_pizza_sales[[#This Row],[order_date]],"dddd")</f>
        <v>Tues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  <c r="O36289" t="str">
        <f t="shared" ca="1" si="566"/>
        <v>offline</v>
      </c>
    </row>
    <row r="36290" spans="1:15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4831</v>
      </c>
      <c r="G36290" s="1" t="str">
        <f>TEXT(Table_pizza_sales[[#This Row],[order_date]],"dddd")</f>
        <v>Tues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  <c r="O36290" t="str">
        <f t="shared" ref="O36290:O36353" ca="1" si="567">CHOOSE(RANDBETWEEN(1, 2), "online", "offline")</f>
        <v>offline</v>
      </c>
    </row>
    <row r="36291" spans="1:15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4831</v>
      </c>
      <c r="G36291" s="1" t="str">
        <f>TEXT(Table_pizza_sales[[#This Row],[order_date]],"dddd")</f>
        <v>Tues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  <c r="O36291" t="str">
        <f t="shared" ca="1" si="567"/>
        <v>online</v>
      </c>
    </row>
    <row r="36292" spans="1:15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4831</v>
      </c>
      <c r="G36292" s="1" t="str">
        <f>TEXT(Table_pizza_sales[[#This Row],[order_date]],"dddd")</f>
        <v>Tues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  <c r="O36292" t="str">
        <f t="shared" ca="1" si="567"/>
        <v>offline</v>
      </c>
    </row>
    <row r="36293" spans="1:15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4831</v>
      </c>
      <c r="G36293" s="1" t="str">
        <f>TEXT(Table_pizza_sales[[#This Row],[order_date]],"dddd")</f>
        <v>Tues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  <c r="O36293" t="str">
        <f t="shared" ca="1" si="567"/>
        <v>offline</v>
      </c>
    </row>
    <row r="36294" spans="1:15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4831</v>
      </c>
      <c r="G36294" s="1" t="str">
        <f>TEXT(Table_pizza_sales[[#This Row],[order_date]],"dddd")</f>
        <v>Tues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  <c r="O36294" t="str">
        <f t="shared" ca="1" si="567"/>
        <v>online</v>
      </c>
    </row>
    <row r="36295" spans="1:15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4831</v>
      </c>
      <c r="G36295" s="1" t="str">
        <f>TEXT(Table_pizza_sales[[#This Row],[order_date]],"dddd")</f>
        <v>Tues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  <c r="O36295" t="str">
        <f t="shared" ca="1" si="567"/>
        <v>offline</v>
      </c>
    </row>
    <row r="36296" spans="1:15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4831</v>
      </c>
      <c r="G36296" s="1" t="str">
        <f>TEXT(Table_pizza_sales[[#This Row],[order_date]],"dddd")</f>
        <v>Tues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  <c r="O36296" t="str">
        <f t="shared" ca="1" si="567"/>
        <v>online</v>
      </c>
    </row>
    <row r="36297" spans="1:15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4831</v>
      </c>
      <c r="G36297" s="1" t="str">
        <f>TEXT(Table_pizza_sales[[#This Row],[order_date]],"dddd")</f>
        <v>Tues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  <c r="O36297" t="str">
        <f t="shared" ca="1" si="567"/>
        <v>online</v>
      </c>
    </row>
    <row r="36298" spans="1:15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4831</v>
      </c>
      <c r="G36298" s="1" t="str">
        <f>TEXT(Table_pizza_sales[[#This Row],[order_date]],"dddd")</f>
        <v>Tues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  <c r="O36298" t="str">
        <f t="shared" ca="1" si="567"/>
        <v>online</v>
      </c>
    </row>
    <row r="36299" spans="1:15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4831</v>
      </c>
      <c r="G36299" s="1" t="str">
        <f>TEXT(Table_pizza_sales[[#This Row],[order_date]],"dddd")</f>
        <v>Tues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  <c r="O36299" t="str">
        <f t="shared" ca="1" si="567"/>
        <v>online</v>
      </c>
    </row>
    <row r="36300" spans="1:15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4831</v>
      </c>
      <c r="G36300" s="1" t="str">
        <f>TEXT(Table_pizza_sales[[#This Row],[order_date]],"dddd")</f>
        <v>Tues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  <c r="O36300" t="str">
        <f t="shared" ca="1" si="567"/>
        <v>offline</v>
      </c>
    </row>
    <row r="36301" spans="1:15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4831</v>
      </c>
      <c r="G36301" s="1" t="str">
        <f>TEXT(Table_pizza_sales[[#This Row],[order_date]],"dddd")</f>
        <v>Tues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  <c r="O36301" t="str">
        <f t="shared" ca="1" si="567"/>
        <v>offline</v>
      </c>
    </row>
    <row r="36302" spans="1:15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4831</v>
      </c>
      <c r="G36302" s="1" t="str">
        <f>TEXT(Table_pizza_sales[[#This Row],[order_date]],"dddd")</f>
        <v>Tues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  <c r="O36302" t="str">
        <f t="shared" ca="1" si="567"/>
        <v>offline</v>
      </c>
    </row>
    <row r="36303" spans="1:15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4831</v>
      </c>
      <c r="G36303" s="1" t="str">
        <f>TEXT(Table_pizza_sales[[#This Row],[order_date]],"dddd")</f>
        <v>Tues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  <c r="O36303" t="str">
        <f t="shared" ca="1" si="567"/>
        <v>online</v>
      </c>
    </row>
    <row r="36304" spans="1:15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4831</v>
      </c>
      <c r="G36304" s="1" t="str">
        <f>TEXT(Table_pizza_sales[[#This Row],[order_date]],"dddd")</f>
        <v>Tues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  <c r="O36304" t="str">
        <f t="shared" ca="1" si="567"/>
        <v>offline</v>
      </c>
    </row>
    <row r="36305" spans="1:15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4831</v>
      </c>
      <c r="G36305" s="1" t="str">
        <f>TEXT(Table_pizza_sales[[#This Row],[order_date]],"dddd")</f>
        <v>Tues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  <c r="O36305" t="str">
        <f t="shared" ca="1" si="567"/>
        <v>offline</v>
      </c>
    </row>
    <row r="36306" spans="1:15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4831</v>
      </c>
      <c r="G36306" s="1" t="str">
        <f>TEXT(Table_pizza_sales[[#This Row],[order_date]],"dddd")</f>
        <v>Tues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  <c r="O36306" t="str">
        <f t="shared" ca="1" si="567"/>
        <v>online</v>
      </c>
    </row>
    <row r="36307" spans="1:15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4831</v>
      </c>
      <c r="G36307" s="1" t="str">
        <f>TEXT(Table_pizza_sales[[#This Row],[order_date]],"dddd")</f>
        <v>Tues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  <c r="O36307" t="str">
        <f t="shared" ca="1" si="567"/>
        <v>online</v>
      </c>
    </row>
    <row r="36308" spans="1:15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4831</v>
      </c>
      <c r="G36308" s="1" t="str">
        <f>TEXT(Table_pizza_sales[[#This Row],[order_date]],"dddd")</f>
        <v>Tues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  <c r="O36308" t="str">
        <f t="shared" ca="1" si="567"/>
        <v>online</v>
      </c>
    </row>
    <row r="36309" spans="1:15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4831</v>
      </c>
      <c r="G36309" s="1" t="str">
        <f>TEXT(Table_pizza_sales[[#This Row],[order_date]],"dddd")</f>
        <v>Tues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  <c r="O36309" t="str">
        <f t="shared" ca="1" si="567"/>
        <v>online</v>
      </c>
    </row>
    <row r="36310" spans="1:15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4831</v>
      </c>
      <c r="G36310" s="1" t="str">
        <f>TEXT(Table_pizza_sales[[#This Row],[order_date]],"dddd")</f>
        <v>Tues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  <c r="O36310" t="str">
        <f t="shared" ca="1" si="567"/>
        <v>online</v>
      </c>
    </row>
    <row r="36311" spans="1:15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4831</v>
      </c>
      <c r="G36311" s="1" t="str">
        <f>TEXT(Table_pizza_sales[[#This Row],[order_date]],"dddd")</f>
        <v>Tues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  <c r="O36311" t="str">
        <f t="shared" ca="1" si="567"/>
        <v>online</v>
      </c>
    </row>
    <row r="36312" spans="1:15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4831</v>
      </c>
      <c r="G36312" s="1" t="str">
        <f>TEXT(Table_pizza_sales[[#This Row],[order_date]],"dddd")</f>
        <v>Tues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  <c r="O36312" t="str">
        <f t="shared" ca="1" si="567"/>
        <v>offline</v>
      </c>
    </row>
    <row r="36313" spans="1:15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4831</v>
      </c>
      <c r="G36313" s="1" t="str">
        <f>TEXT(Table_pizza_sales[[#This Row],[order_date]],"dddd")</f>
        <v>Tues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  <c r="O36313" t="str">
        <f t="shared" ca="1" si="567"/>
        <v>online</v>
      </c>
    </row>
    <row r="36314" spans="1:15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4831</v>
      </c>
      <c r="G36314" s="1" t="str">
        <f>TEXT(Table_pizza_sales[[#This Row],[order_date]],"dddd")</f>
        <v>Tues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  <c r="O36314" t="str">
        <f t="shared" ca="1" si="567"/>
        <v>online</v>
      </c>
    </row>
    <row r="36315" spans="1:15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4831</v>
      </c>
      <c r="G36315" s="1" t="str">
        <f>TEXT(Table_pizza_sales[[#This Row],[order_date]],"dddd")</f>
        <v>Tues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  <c r="O36315" t="str">
        <f t="shared" ca="1" si="567"/>
        <v>offline</v>
      </c>
    </row>
    <row r="36316" spans="1:15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4831</v>
      </c>
      <c r="G36316" s="1" t="str">
        <f>TEXT(Table_pizza_sales[[#This Row],[order_date]],"dddd")</f>
        <v>Tues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  <c r="O36316" t="str">
        <f t="shared" ca="1" si="567"/>
        <v>offline</v>
      </c>
    </row>
    <row r="36317" spans="1:15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4831</v>
      </c>
      <c r="G36317" s="1" t="str">
        <f>TEXT(Table_pizza_sales[[#This Row],[order_date]],"dddd")</f>
        <v>Tues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  <c r="O36317" t="str">
        <f t="shared" ca="1" si="567"/>
        <v>online</v>
      </c>
    </row>
    <row r="36318" spans="1:15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4831</v>
      </c>
      <c r="G36318" s="1" t="str">
        <f>TEXT(Table_pizza_sales[[#This Row],[order_date]],"dddd")</f>
        <v>Tues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  <c r="O36318" t="str">
        <f t="shared" ca="1" si="567"/>
        <v>online</v>
      </c>
    </row>
    <row r="36319" spans="1:15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4831</v>
      </c>
      <c r="G36319" s="1" t="str">
        <f>TEXT(Table_pizza_sales[[#This Row],[order_date]],"dddd")</f>
        <v>Tues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  <c r="O36319" t="str">
        <f t="shared" ca="1" si="567"/>
        <v>offline</v>
      </c>
    </row>
    <row r="36320" spans="1:15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4831</v>
      </c>
      <c r="G36320" s="1" t="str">
        <f>TEXT(Table_pizza_sales[[#This Row],[order_date]],"dddd")</f>
        <v>Tues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  <c r="O36320" t="str">
        <f t="shared" ca="1" si="567"/>
        <v>online</v>
      </c>
    </row>
    <row r="36321" spans="1:15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4831</v>
      </c>
      <c r="G36321" s="1" t="str">
        <f>TEXT(Table_pizza_sales[[#This Row],[order_date]],"dddd")</f>
        <v>Tues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  <c r="O36321" t="str">
        <f t="shared" ca="1" si="567"/>
        <v>offline</v>
      </c>
    </row>
    <row r="36322" spans="1:15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4831</v>
      </c>
      <c r="G36322" s="1" t="str">
        <f>TEXT(Table_pizza_sales[[#This Row],[order_date]],"dddd")</f>
        <v>Tues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  <c r="O36322" t="str">
        <f t="shared" ca="1" si="567"/>
        <v>offline</v>
      </c>
    </row>
    <row r="36323" spans="1:15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4831</v>
      </c>
      <c r="G36323" s="1" t="str">
        <f>TEXT(Table_pizza_sales[[#This Row],[order_date]],"dddd")</f>
        <v>Tues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  <c r="O36323" t="str">
        <f t="shared" ca="1" si="567"/>
        <v>offline</v>
      </c>
    </row>
    <row r="36324" spans="1:15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4831</v>
      </c>
      <c r="G36324" s="1" t="str">
        <f>TEXT(Table_pizza_sales[[#This Row],[order_date]],"dddd")</f>
        <v>Tues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  <c r="O36324" t="str">
        <f t="shared" ca="1" si="567"/>
        <v>offline</v>
      </c>
    </row>
    <row r="36325" spans="1:15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4831</v>
      </c>
      <c r="G36325" s="1" t="str">
        <f>TEXT(Table_pizza_sales[[#This Row],[order_date]],"dddd")</f>
        <v>Tues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  <c r="O36325" t="str">
        <f t="shared" ca="1" si="567"/>
        <v>offline</v>
      </c>
    </row>
    <row r="36326" spans="1:15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4831</v>
      </c>
      <c r="G36326" s="1" t="str">
        <f>TEXT(Table_pizza_sales[[#This Row],[order_date]],"dddd")</f>
        <v>Tues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  <c r="O36326" t="str">
        <f t="shared" ca="1" si="567"/>
        <v>online</v>
      </c>
    </row>
    <row r="36327" spans="1:15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4831</v>
      </c>
      <c r="G36327" s="1" t="str">
        <f>TEXT(Table_pizza_sales[[#This Row],[order_date]],"dddd")</f>
        <v>Tues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  <c r="O36327" t="str">
        <f t="shared" ca="1" si="567"/>
        <v>online</v>
      </c>
    </row>
    <row r="36328" spans="1:15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4831</v>
      </c>
      <c r="G36328" s="1" t="str">
        <f>TEXT(Table_pizza_sales[[#This Row],[order_date]],"dddd")</f>
        <v>Tues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  <c r="O36328" t="str">
        <f t="shared" ca="1" si="567"/>
        <v>offline</v>
      </c>
    </row>
    <row r="36329" spans="1:15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4831</v>
      </c>
      <c r="G36329" s="1" t="str">
        <f>TEXT(Table_pizza_sales[[#This Row],[order_date]],"dddd")</f>
        <v>Tues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  <c r="O36329" t="str">
        <f t="shared" ca="1" si="567"/>
        <v>offline</v>
      </c>
    </row>
    <row r="36330" spans="1:15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4831</v>
      </c>
      <c r="G36330" s="1" t="str">
        <f>TEXT(Table_pizza_sales[[#This Row],[order_date]],"dddd")</f>
        <v>Tues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  <c r="O36330" t="str">
        <f t="shared" ca="1" si="567"/>
        <v>offline</v>
      </c>
    </row>
    <row r="36331" spans="1:15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4831</v>
      </c>
      <c r="G36331" s="1" t="str">
        <f>TEXT(Table_pizza_sales[[#This Row],[order_date]],"dddd")</f>
        <v>Tues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  <c r="O36331" t="str">
        <f t="shared" ca="1" si="567"/>
        <v>offline</v>
      </c>
    </row>
    <row r="36332" spans="1:15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4831</v>
      </c>
      <c r="G36332" s="1" t="str">
        <f>TEXT(Table_pizza_sales[[#This Row],[order_date]],"dddd")</f>
        <v>Tues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  <c r="O36332" t="str">
        <f t="shared" ca="1" si="567"/>
        <v>online</v>
      </c>
    </row>
    <row r="36333" spans="1:15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4831</v>
      </c>
      <c r="G36333" s="1" t="str">
        <f>TEXT(Table_pizza_sales[[#This Row],[order_date]],"dddd")</f>
        <v>Tues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  <c r="O36333" t="str">
        <f t="shared" ca="1" si="567"/>
        <v>offline</v>
      </c>
    </row>
    <row r="36334" spans="1:15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4831</v>
      </c>
      <c r="G36334" s="1" t="str">
        <f>TEXT(Table_pizza_sales[[#This Row],[order_date]],"dddd")</f>
        <v>Tues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  <c r="O36334" t="str">
        <f t="shared" ca="1" si="567"/>
        <v>online</v>
      </c>
    </row>
    <row r="36335" spans="1:15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4831</v>
      </c>
      <c r="G36335" s="1" t="str">
        <f>TEXT(Table_pizza_sales[[#This Row],[order_date]],"dddd")</f>
        <v>Tues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  <c r="O36335" t="str">
        <f t="shared" ca="1" si="567"/>
        <v>online</v>
      </c>
    </row>
    <row r="36336" spans="1:15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4831</v>
      </c>
      <c r="G36336" s="1" t="str">
        <f>TEXT(Table_pizza_sales[[#This Row],[order_date]],"dddd")</f>
        <v>Tues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  <c r="O36336" t="str">
        <f t="shared" ca="1" si="567"/>
        <v>offline</v>
      </c>
    </row>
    <row r="36337" spans="1:15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4831</v>
      </c>
      <c r="G36337" s="1" t="str">
        <f>TEXT(Table_pizza_sales[[#This Row],[order_date]],"dddd")</f>
        <v>Tues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  <c r="O36337" t="str">
        <f t="shared" ca="1" si="567"/>
        <v>online</v>
      </c>
    </row>
    <row r="36338" spans="1:15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4831</v>
      </c>
      <c r="G36338" s="1" t="str">
        <f>TEXT(Table_pizza_sales[[#This Row],[order_date]],"dddd")</f>
        <v>Tues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  <c r="O36338" t="str">
        <f t="shared" ca="1" si="567"/>
        <v>offline</v>
      </c>
    </row>
    <row r="36339" spans="1:15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4831</v>
      </c>
      <c r="G36339" s="1" t="str">
        <f>TEXT(Table_pizza_sales[[#This Row],[order_date]],"dddd")</f>
        <v>Tues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  <c r="O36339" t="str">
        <f t="shared" ca="1" si="567"/>
        <v>offline</v>
      </c>
    </row>
    <row r="36340" spans="1:15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4831</v>
      </c>
      <c r="G36340" s="1" t="str">
        <f>TEXT(Table_pizza_sales[[#This Row],[order_date]],"dddd")</f>
        <v>Tues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  <c r="O36340" t="str">
        <f t="shared" ca="1" si="567"/>
        <v>offline</v>
      </c>
    </row>
    <row r="36341" spans="1:15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4831</v>
      </c>
      <c r="G36341" s="1" t="str">
        <f>TEXT(Table_pizza_sales[[#This Row],[order_date]],"dddd")</f>
        <v>Tues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  <c r="O36341" t="str">
        <f t="shared" ca="1" si="567"/>
        <v>online</v>
      </c>
    </row>
    <row r="36342" spans="1:15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4831</v>
      </c>
      <c r="G36342" s="1" t="str">
        <f>TEXT(Table_pizza_sales[[#This Row],[order_date]],"dddd")</f>
        <v>Tues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  <c r="O36342" t="str">
        <f t="shared" ca="1" si="567"/>
        <v>online</v>
      </c>
    </row>
    <row r="36343" spans="1:15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4831</v>
      </c>
      <c r="G36343" s="1" t="str">
        <f>TEXT(Table_pizza_sales[[#This Row],[order_date]],"dddd")</f>
        <v>Tues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  <c r="O36343" t="str">
        <f t="shared" ca="1" si="567"/>
        <v>offline</v>
      </c>
    </row>
    <row r="36344" spans="1:15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4831</v>
      </c>
      <c r="G36344" s="1" t="str">
        <f>TEXT(Table_pizza_sales[[#This Row],[order_date]],"dddd")</f>
        <v>Tues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  <c r="O36344" t="str">
        <f t="shared" ca="1" si="567"/>
        <v>online</v>
      </c>
    </row>
    <row r="36345" spans="1:15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4831</v>
      </c>
      <c r="G36345" s="1" t="str">
        <f>TEXT(Table_pizza_sales[[#This Row],[order_date]],"dddd")</f>
        <v>Tues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  <c r="O36345" t="str">
        <f t="shared" ca="1" si="567"/>
        <v>offline</v>
      </c>
    </row>
    <row r="36346" spans="1:15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4831</v>
      </c>
      <c r="G36346" s="1" t="str">
        <f>TEXT(Table_pizza_sales[[#This Row],[order_date]],"dddd")</f>
        <v>Tues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  <c r="O36346" t="str">
        <f t="shared" ca="1" si="567"/>
        <v>online</v>
      </c>
    </row>
    <row r="36347" spans="1:15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4831</v>
      </c>
      <c r="G36347" s="1" t="str">
        <f>TEXT(Table_pizza_sales[[#This Row],[order_date]],"dddd")</f>
        <v>Tues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  <c r="O36347" t="str">
        <f t="shared" ca="1" si="567"/>
        <v>offline</v>
      </c>
    </row>
    <row r="36348" spans="1:15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4831</v>
      </c>
      <c r="G36348" s="1" t="str">
        <f>TEXT(Table_pizza_sales[[#This Row],[order_date]],"dddd")</f>
        <v>Tues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  <c r="O36348" t="str">
        <f t="shared" ca="1" si="567"/>
        <v>online</v>
      </c>
    </row>
    <row r="36349" spans="1:15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4831</v>
      </c>
      <c r="G36349" s="1" t="str">
        <f>TEXT(Table_pizza_sales[[#This Row],[order_date]],"dddd")</f>
        <v>Tues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  <c r="O36349" t="str">
        <f t="shared" ca="1" si="567"/>
        <v>offline</v>
      </c>
    </row>
    <row r="36350" spans="1:15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4831</v>
      </c>
      <c r="G36350" s="1" t="str">
        <f>TEXT(Table_pizza_sales[[#This Row],[order_date]],"dddd")</f>
        <v>Tues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  <c r="O36350" t="str">
        <f t="shared" ca="1" si="567"/>
        <v>online</v>
      </c>
    </row>
    <row r="36351" spans="1:15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4831</v>
      </c>
      <c r="G36351" s="1" t="str">
        <f>TEXT(Table_pizza_sales[[#This Row],[order_date]],"dddd")</f>
        <v>Tues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  <c r="O36351" t="str">
        <f t="shared" ca="1" si="567"/>
        <v>offline</v>
      </c>
    </row>
    <row r="36352" spans="1:15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4831</v>
      </c>
      <c r="G36352" s="1" t="str">
        <f>TEXT(Table_pizza_sales[[#This Row],[order_date]],"dddd")</f>
        <v>Tues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  <c r="O36352" t="str">
        <f t="shared" ca="1" si="567"/>
        <v>offline</v>
      </c>
    </row>
    <row r="36353" spans="1:15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4831</v>
      </c>
      <c r="G36353" s="1" t="str">
        <f>TEXT(Table_pizza_sales[[#This Row],[order_date]],"dddd")</f>
        <v>Tues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  <c r="O36353" t="str">
        <f t="shared" ca="1" si="567"/>
        <v>offline</v>
      </c>
    </row>
    <row r="36354" spans="1:15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4831</v>
      </c>
      <c r="G36354" s="1" t="str">
        <f>TEXT(Table_pizza_sales[[#This Row],[order_date]],"dddd")</f>
        <v>Tues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  <c r="O36354" t="str">
        <f t="shared" ref="O36354:O36417" ca="1" si="568">CHOOSE(RANDBETWEEN(1, 2), "online", "offline")</f>
        <v>offline</v>
      </c>
    </row>
    <row r="36355" spans="1:15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4831</v>
      </c>
      <c r="G36355" s="1" t="str">
        <f>TEXT(Table_pizza_sales[[#This Row],[order_date]],"dddd")</f>
        <v>Tues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  <c r="O36355" t="str">
        <f t="shared" ca="1" si="568"/>
        <v>online</v>
      </c>
    </row>
    <row r="36356" spans="1:15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4831</v>
      </c>
      <c r="G36356" s="1" t="str">
        <f>TEXT(Table_pizza_sales[[#This Row],[order_date]],"dddd")</f>
        <v>Tues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  <c r="O36356" t="str">
        <f t="shared" ca="1" si="568"/>
        <v>offline</v>
      </c>
    </row>
    <row r="36357" spans="1:15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4831</v>
      </c>
      <c r="G36357" s="1" t="str">
        <f>TEXT(Table_pizza_sales[[#This Row],[order_date]],"dddd")</f>
        <v>Tues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  <c r="O36357" t="str">
        <f t="shared" ca="1" si="568"/>
        <v>offline</v>
      </c>
    </row>
    <row r="36358" spans="1:15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4831</v>
      </c>
      <c r="G36358" s="1" t="str">
        <f>TEXT(Table_pizza_sales[[#This Row],[order_date]],"dddd")</f>
        <v>Tues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  <c r="O36358" t="str">
        <f t="shared" ca="1" si="568"/>
        <v>offline</v>
      </c>
    </row>
    <row r="36359" spans="1:15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4831</v>
      </c>
      <c r="G36359" s="1" t="str">
        <f>TEXT(Table_pizza_sales[[#This Row],[order_date]],"dddd")</f>
        <v>Tues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  <c r="O36359" t="str">
        <f t="shared" ca="1" si="568"/>
        <v>offline</v>
      </c>
    </row>
    <row r="36360" spans="1:15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4831</v>
      </c>
      <c r="G36360" s="1" t="str">
        <f>TEXT(Table_pizza_sales[[#This Row],[order_date]],"dddd")</f>
        <v>Tues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  <c r="O36360" t="str">
        <f t="shared" ca="1" si="568"/>
        <v>online</v>
      </c>
    </row>
    <row r="36361" spans="1:15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4831</v>
      </c>
      <c r="G36361" s="1" t="str">
        <f>TEXT(Table_pizza_sales[[#This Row],[order_date]],"dddd")</f>
        <v>Tues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  <c r="O36361" t="str">
        <f t="shared" ca="1" si="568"/>
        <v>offline</v>
      </c>
    </row>
    <row r="36362" spans="1:15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4831</v>
      </c>
      <c r="G36362" s="1" t="str">
        <f>TEXT(Table_pizza_sales[[#This Row],[order_date]],"dddd")</f>
        <v>Tues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  <c r="O36362" t="str">
        <f t="shared" ca="1" si="568"/>
        <v>offline</v>
      </c>
    </row>
    <row r="36363" spans="1:15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4831</v>
      </c>
      <c r="G36363" s="1" t="str">
        <f>TEXT(Table_pizza_sales[[#This Row],[order_date]],"dddd")</f>
        <v>Tues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  <c r="O36363" t="str">
        <f t="shared" ca="1" si="568"/>
        <v>online</v>
      </c>
    </row>
    <row r="36364" spans="1:15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4831</v>
      </c>
      <c r="G36364" s="1" t="str">
        <f>TEXT(Table_pizza_sales[[#This Row],[order_date]],"dddd")</f>
        <v>Tues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  <c r="O36364" t="str">
        <f t="shared" ca="1" si="568"/>
        <v>online</v>
      </c>
    </row>
    <row r="36365" spans="1:15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4831</v>
      </c>
      <c r="G36365" s="1" t="str">
        <f>TEXT(Table_pizza_sales[[#This Row],[order_date]],"dddd")</f>
        <v>Tues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  <c r="O36365" t="str">
        <f t="shared" ca="1" si="568"/>
        <v>offline</v>
      </c>
    </row>
    <row r="36366" spans="1:15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4831</v>
      </c>
      <c r="G36366" s="1" t="str">
        <f>TEXT(Table_pizza_sales[[#This Row],[order_date]],"dddd")</f>
        <v>Tues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  <c r="O36366" t="str">
        <f t="shared" ca="1" si="568"/>
        <v>online</v>
      </c>
    </row>
    <row r="36367" spans="1:15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4831</v>
      </c>
      <c r="G36367" s="1" t="str">
        <f>TEXT(Table_pizza_sales[[#This Row],[order_date]],"dddd")</f>
        <v>Tues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  <c r="O36367" t="str">
        <f t="shared" ca="1" si="568"/>
        <v>online</v>
      </c>
    </row>
    <row r="36368" spans="1:15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4831</v>
      </c>
      <c r="G36368" s="1" t="str">
        <f>TEXT(Table_pizza_sales[[#This Row],[order_date]],"dddd")</f>
        <v>Tues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  <c r="O36368" t="str">
        <f t="shared" ca="1" si="568"/>
        <v>offline</v>
      </c>
    </row>
    <row r="36369" spans="1:15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4831</v>
      </c>
      <c r="G36369" s="1" t="str">
        <f>TEXT(Table_pizza_sales[[#This Row],[order_date]],"dddd")</f>
        <v>Tues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  <c r="O36369" t="str">
        <f t="shared" ca="1" si="568"/>
        <v>offline</v>
      </c>
    </row>
    <row r="36370" spans="1:15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4831</v>
      </c>
      <c r="G36370" s="1" t="str">
        <f>TEXT(Table_pizza_sales[[#This Row],[order_date]],"dddd")</f>
        <v>Tues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  <c r="O36370" t="str">
        <f t="shared" ca="1" si="568"/>
        <v>online</v>
      </c>
    </row>
    <row r="36371" spans="1:15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4831</v>
      </c>
      <c r="G36371" s="1" t="str">
        <f>TEXT(Table_pizza_sales[[#This Row],[order_date]],"dddd")</f>
        <v>Tues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  <c r="O36371" t="str">
        <f t="shared" ca="1" si="568"/>
        <v>offline</v>
      </c>
    </row>
    <row r="36372" spans="1:15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4831</v>
      </c>
      <c r="G36372" s="1" t="str">
        <f>TEXT(Table_pizza_sales[[#This Row],[order_date]],"dddd")</f>
        <v>Tues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  <c r="O36372" t="str">
        <f t="shared" ca="1" si="568"/>
        <v>online</v>
      </c>
    </row>
    <row r="36373" spans="1:15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4832</v>
      </c>
      <c r="G36373" s="1" t="str">
        <f>TEXT(Table_pizza_sales[[#This Row],[order_date]],"dddd")</f>
        <v>Wednes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  <c r="O36373" t="str">
        <f t="shared" ca="1" si="568"/>
        <v>online</v>
      </c>
    </row>
    <row r="36374" spans="1:15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4832</v>
      </c>
      <c r="G36374" s="1" t="str">
        <f>TEXT(Table_pizza_sales[[#This Row],[order_date]],"dddd")</f>
        <v>Wednes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  <c r="O36374" t="str">
        <f t="shared" ca="1" si="568"/>
        <v>online</v>
      </c>
    </row>
    <row r="36375" spans="1:15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4832</v>
      </c>
      <c r="G36375" s="1" t="str">
        <f>TEXT(Table_pizza_sales[[#This Row],[order_date]],"dddd")</f>
        <v>Wednes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  <c r="O36375" t="str">
        <f t="shared" ca="1" si="568"/>
        <v>online</v>
      </c>
    </row>
    <row r="36376" spans="1:15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4832</v>
      </c>
      <c r="G36376" s="1" t="str">
        <f>TEXT(Table_pizza_sales[[#This Row],[order_date]],"dddd")</f>
        <v>Wednes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  <c r="O36376" t="str">
        <f t="shared" ca="1" si="568"/>
        <v>offline</v>
      </c>
    </row>
    <row r="36377" spans="1:15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4832</v>
      </c>
      <c r="G36377" s="1" t="str">
        <f>TEXT(Table_pizza_sales[[#This Row],[order_date]],"dddd")</f>
        <v>Wednes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  <c r="O36377" t="str">
        <f t="shared" ca="1" si="568"/>
        <v>offline</v>
      </c>
    </row>
    <row r="36378" spans="1:15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4832</v>
      </c>
      <c r="G36378" s="1" t="str">
        <f>TEXT(Table_pizza_sales[[#This Row],[order_date]],"dddd")</f>
        <v>Wednes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  <c r="O36378" t="str">
        <f t="shared" ca="1" si="568"/>
        <v>online</v>
      </c>
    </row>
    <row r="36379" spans="1:15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4832</v>
      </c>
      <c r="G36379" s="1" t="str">
        <f>TEXT(Table_pizza_sales[[#This Row],[order_date]],"dddd")</f>
        <v>Wednes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  <c r="O36379" t="str">
        <f t="shared" ca="1" si="568"/>
        <v>online</v>
      </c>
    </row>
    <row r="36380" spans="1:15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4832</v>
      </c>
      <c r="G36380" s="1" t="str">
        <f>TEXT(Table_pizza_sales[[#This Row],[order_date]],"dddd")</f>
        <v>Wednes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  <c r="O36380" t="str">
        <f t="shared" ca="1" si="568"/>
        <v>offline</v>
      </c>
    </row>
    <row r="36381" spans="1:15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4832</v>
      </c>
      <c r="G36381" s="1" t="str">
        <f>TEXT(Table_pizza_sales[[#This Row],[order_date]],"dddd")</f>
        <v>Wednes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  <c r="O36381" t="str">
        <f t="shared" ca="1" si="568"/>
        <v>online</v>
      </c>
    </row>
    <row r="36382" spans="1:15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4832</v>
      </c>
      <c r="G36382" s="1" t="str">
        <f>TEXT(Table_pizza_sales[[#This Row],[order_date]],"dddd")</f>
        <v>Wednes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  <c r="O36382" t="str">
        <f t="shared" ca="1" si="568"/>
        <v>online</v>
      </c>
    </row>
    <row r="36383" spans="1:15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4832</v>
      </c>
      <c r="G36383" s="1" t="str">
        <f>TEXT(Table_pizza_sales[[#This Row],[order_date]],"dddd")</f>
        <v>Wednes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  <c r="O36383" t="str">
        <f t="shared" ca="1" si="568"/>
        <v>offline</v>
      </c>
    </row>
    <row r="36384" spans="1:15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4832</v>
      </c>
      <c r="G36384" s="1" t="str">
        <f>TEXT(Table_pizza_sales[[#This Row],[order_date]],"dddd")</f>
        <v>Wednes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  <c r="O36384" t="str">
        <f t="shared" ca="1" si="568"/>
        <v>online</v>
      </c>
    </row>
    <row r="36385" spans="1:15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4832</v>
      </c>
      <c r="G36385" s="1" t="str">
        <f>TEXT(Table_pizza_sales[[#This Row],[order_date]],"dddd")</f>
        <v>Wednes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  <c r="O36385" t="str">
        <f t="shared" ca="1" si="568"/>
        <v>online</v>
      </c>
    </row>
    <row r="36386" spans="1:15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4832</v>
      </c>
      <c r="G36386" s="1" t="str">
        <f>TEXT(Table_pizza_sales[[#This Row],[order_date]],"dddd")</f>
        <v>Wednes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  <c r="O36386" t="str">
        <f t="shared" ca="1" si="568"/>
        <v>offline</v>
      </c>
    </row>
    <row r="36387" spans="1:15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4832</v>
      </c>
      <c r="G36387" s="1" t="str">
        <f>TEXT(Table_pizza_sales[[#This Row],[order_date]],"dddd")</f>
        <v>Wednes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  <c r="O36387" t="str">
        <f t="shared" ca="1" si="568"/>
        <v>online</v>
      </c>
    </row>
    <row r="36388" spans="1:15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4832</v>
      </c>
      <c r="G36388" s="1" t="str">
        <f>TEXT(Table_pizza_sales[[#This Row],[order_date]],"dddd")</f>
        <v>Wednes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  <c r="O36388" t="str">
        <f t="shared" ca="1" si="568"/>
        <v>offline</v>
      </c>
    </row>
    <row r="36389" spans="1:15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4832</v>
      </c>
      <c r="G36389" s="1" t="str">
        <f>TEXT(Table_pizza_sales[[#This Row],[order_date]],"dddd")</f>
        <v>Wednes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  <c r="O36389" t="str">
        <f t="shared" ca="1" si="568"/>
        <v>offline</v>
      </c>
    </row>
    <row r="36390" spans="1:15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4832</v>
      </c>
      <c r="G36390" s="1" t="str">
        <f>TEXT(Table_pizza_sales[[#This Row],[order_date]],"dddd")</f>
        <v>Wednes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  <c r="O36390" t="str">
        <f t="shared" ca="1" si="568"/>
        <v>online</v>
      </c>
    </row>
    <row r="36391" spans="1:15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4832</v>
      </c>
      <c r="G36391" s="1" t="str">
        <f>TEXT(Table_pizza_sales[[#This Row],[order_date]],"dddd")</f>
        <v>Wednes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  <c r="O36391" t="str">
        <f t="shared" ca="1" si="568"/>
        <v>online</v>
      </c>
    </row>
    <row r="36392" spans="1:15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4832</v>
      </c>
      <c r="G36392" s="1" t="str">
        <f>TEXT(Table_pizza_sales[[#This Row],[order_date]],"dddd")</f>
        <v>Wednes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  <c r="O36392" t="str">
        <f t="shared" ca="1" si="568"/>
        <v>online</v>
      </c>
    </row>
    <row r="36393" spans="1:15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4832</v>
      </c>
      <c r="G36393" s="1" t="str">
        <f>TEXT(Table_pizza_sales[[#This Row],[order_date]],"dddd")</f>
        <v>Wednes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  <c r="O36393" t="str">
        <f t="shared" ca="1" si="568"/>
        <v>offline</v>
      </c>
    </row>
    <row r="36394" spans="1:15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4832</v>
      </c>
      <c r="G36394" s="1" t="str">
        <f>TEXT(Table_pizza_sales[[#This Row],[order_date]],"dddd")</f>
        <v>Wednes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  <c r="O36394" t="str">
        <f t="shared" ca="1" si="568"/>
        <v>offline</v>
      </c>
    </row>
    <row r="36395" spans="1:15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4832</v>
      </c>
      <c r="G36395" s="1" t="str">
        <f>TEXT(Table_pizza_sales[[#This Row],[order_date]],"dddd")</f>
        <v>Wednes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  <c r="O36395" t="str">
        <f t="shared" ca="1" si="568"/>
        <v>offline</v>
      </c>
    </row>
    <row r="36396" spans="1:15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4832</v>
      </c>
      <c r="G36396" s="1" t="str">
        <f>TEXT(Table_pizza_sales[[#This Row],[order_date]],"dddd")</f>
        <v>Wednes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  <c r="O36396" t="str">
        <f t="shared" ca="1" si="568"/>
        <v>online</v>
      </c>
    </row>
    <row r="36397" spans="1:15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4832</v>
      </c>
      <c r="G36397" s="1" t="str">
        <f>TEXT(Table_pizza_sales[[#This Row],[order_date]],"dddd")</f>
        <v>Wednes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  <c r="O36397" t="str">
        <f t="shared" ca="1" si="568"/>
        <v>offline</v>
      </c>
    </row>
    <row r="36398" spans="1:15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4832</v>
      </c>
      <c r="G36398" s="1" t="str">
        <f>TEXT(Table_pizza_sales[[#This Row],[order_date]],"dddd")</f>
        <v>Wednes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  <c r="O36398" t="str">
        <f t="shared" ca="1" si="568"/>
        <v>offline</v>
      </c>
    </row>
    <row r="36399" spans="1:15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4832</v>
      </c>
      <c r="G36399" s="1" t="str">
        <f>TEXT(Table_pizza_sales[[#This Row],[order_date]],"dddd")</f>
        <v>Wednes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  <c r="O36399" t="str">
        <f t="shared" ca="1" si="568"/>
        <v>online</v>
      </c>
    </row>
    <row r="36400" spans="1:15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4832</v>
      </c>
      <c r="G36400" s="1" t="str">
        <f>TEXT(Table_pizza_sales[[#This Row],[order_date]],"dddd")</f>
        <v>Wednes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  <c r="O36400" t="str">
        <f t="shared" ca="1" si="568"/>
        <v>online</v>
      </c>
    </row>
    <row r="36401" spans="1:15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4832</v>
      </c>
      <c r="G36401" s="1" t="str">
        <f>TEXT(Table_pizza_sales[[#This Row],[order_date]],"dddd")</f>
        <v>Wednes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  <c r="O36401" t="str">
        <f t="shared" ca="1" si="568"/>
        <v>offline</v>
      </c>
    </row>
    <row r="36402" spans="1:15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4832</v>
      </c>
      <c r="G36402" s="1" t="str">
        <f>TEXT(Table_pizza_sales[[#This Row],[order_date]],"dddd")</f>
        <v>Wednes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  <c r="O36402" t="str">
        <f t="shared" ca="1" si="568"/>
        <v>online</v>
      </c>
    </row>
    <row r="36403" spans="1:15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4832</v>
      </c>
      <c r="G36403" s="1" t="str">
        <f>TEXT(Table_pizza_sales[[#This Row],[order_date]],"dddd")</f>
        <v>Wednes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  <c r="O36403" t="str">
        <f t="shared" ca="1" si="568"/>
        <v>online</v>
      </c>
    </row>
    <row r="36404" spans="1:15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4832</v>
      </c>
      <c r="G36404" s="1" t="str">
        <f>TEXT(Table_pizza_sales[[#This Row],[order_date]],"dddd")</f>
        <v>Wednes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  <c r="O36404" t="str">
        <f t="shared" ca="1" si="568"/>
        <v>offline</v>
      </c>
    </row>
    <row r="36405" spans="1:15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4832</v>
      </c>
      <c r="G36405" s="1" t="str">
        <f>TEXT(Table_pizza_sales[[#This Row],[order_date]],"dddd")</f>
        <v>Wednes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  <c r="O36405" t="str">
        <f t="shared" ca="1" si="568"/>
        <v>online</v>
      </c>
    </row>
    <row r="36406" spans="1:15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4832</v>
      </c>
      <c r="G36406" s="1" t="str">
        <f>TEXT(Table_pizza_sales[[#This Row],[order_date]],"dddd")</f>
        <v>Wednes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  <c r="O36406" t="str">
        <f t="shared" ca="1" si="568"/>
        <v>offline</v>
      </c>
    </row>
    <row r="36407" spans="1:15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4832</v>
      </c>
      <c r="G36407" s="1" t="str">
        <f>TEXT(Table_pizza_sales[[#This Row],[order_date]],"dddd")</f>
        <v>Wednes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  <c r="O36407" t="str">
        <f t="shared" ca="1" si="568"/>
        <v>online</v>
      </c>
    </row>
    <row r="36408" spans="1:15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4832</v>
      </c>
      <c r="G36408" s="1" t="str">
        <f>TEXT(Table_pizza_sales[[#This Row],[order_date]],"dddd")</f>
        <v>Wednes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  <c r="O36408" t="str">
        <f t="shared" ca="1" si="568"/>
        <v>offline</v>
      </c>
    </row>
    <row r="36409" spans="1:15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4832</v>
      </c>
      <c r="G36409" s="1" t="str">
        <f>TEXT(Table_pizza_sales[[#This Row],[order_date]],"dddd")</f>
        <v>Wednes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  <c r="O36409" t="str">
        <f t="shared" ca="1" si="568"/>
        <v>offline</v>
      </c>
    </row>
    <row r="36410" spans="1:15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4832</v>
      </c>
      <c r="G36410" s="1" t="str">
        <f>TEXT(Table_pizza_sales[[#This Row],[order_date]],"dddd")</f>
        <v>Wednes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  <c r="O36410" t="str">
        <f t="shared" ca="1" si="568"/>
        <v>offline</v>
      </c>
    </row>
    <row r="36411" spans="1:15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4832</v>
      </c>
      <c r="G36411" s="1" t="str">
        <f>TEXT(Table_pizza_sales[[#This Row],[order_date]],"dddd")</f>
        <v>Wednes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  <c r="O36411" t="str">
        <f t="shared" ca="1" si="568"/>
        <v>offline</v>
      </c>
    </row>
    <row r="36412" spans="1:15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4832</v>
      </c>
      <c r="G36412" s="1" t="str">
        <f>TEXT(Table_pizza_sales[[#This Row],[order_date]],"dddd")</f>
        <v>Wednes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  <c r="O36412" t="str">
        <f t="shared" ca="1" si="568"/>
        <v>offline</v>
      </c>
    </row>
    <row r="36413" spans="1:15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4832</v>
      </c>
      <c r="G36413" s="1" t="str">
        <f>TEXT(Table_pizza_sales[[#This Row],[order_date]],"dddd")</f>
        <v>Wednes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  <c r="O36413" t="str">
        <f t="shared" ca="1" si="568"/>
        <v>online</v>
      </c>
    </row>
    <row r="36414" spans="1:15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4832</v>
      </c>
      <c r="G36414" s="1" t="str">
        <f>TEXT(Table_pizza_sales[[#This Row],[order_date]],"dddd")</f>
        <v>Wednes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  <c r="O36414" t="str">
        <f t="shared" ca="1" si="568"/>
        <v>online</v>
      </c>
    </row>
    <row r="36415" spans="1:15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4832</v>
      </c>
      <c r="G36415" s="1" t="str">
        <f>TEXT(Table_pizza_sales[[#This Row],[order_date]],"dddd")</f>
        <v>Wednes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  <c r="O36415" t="str">
        <f t="shared" ca="1" si="568"/>
        <v>offline</v>
      </c>
    </row>
    <row r="36416" spans="1:15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4832</v>
      </c>
      <c r="G36416" s="1" t="str">
        <f>TEXT(Table_pizza_sales[[#This Row],[order_date]],"dddd")</f>
        <v>Wednes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  <c r="O36416" t="str">
        <f t="shared" ca="1" si="568"/>
        <v>offline</v>
      </c>
    </row>
    <row r="36417" spans="1:15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4832</v>
      </c>
      <c r="G36417" s="1" t="str">
        <f>TEXT(Table_pizza_sales[[#This Row],[order_date]],"dddd")</f>
        <v>Wednes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  <c r="O36417" t="str">
        <f t="shared" ca="1" si="568"/>
        <v>online</v>
      </c>
    </row>
    <row r="36418" spans="1:15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4832</v>
      </c>
      <c r="G36418" s="1" t="str">
        <f>TEXT(Table_pizza_sales[[#This Row],[order_date]],"dddd")</f>
        <v>Wednes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  <c r="O36418" t="str">
        <f t="shared" ref="O36418:O36481" ca="1" si="569">CHOOSE(RANDBETWEEN(1, 2), "online", "offline")</f>
        <v>online</v>
      </c>
    </row>
    <row r="36419" spans="1:15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4832</v>
      </c>
      <c r="G36419" s="1" t="str">
        <f>TEXT(Table_pizza_sales[[#This Row],[order_date]],"dddd")</f>
        <v>Wednes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  <c r="O36419" t="str">
        <f t="shared" ca="1" si="569"/>
        <v>online</v>
      </c>
    </row>
    <row r="36420" spans="1:15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4832</v>
      </c>
      <c r="G36420" s="1" t="str">
        <f>TEXT(Table_pizza_sales[[#This Row],[order_date]],"dddd")</f>
        <v>Wednes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  <c r="O36420" t="str">
        <f t="shared" ca="1" si="569"/>
        <v>online</v>
      </c>
    </row>
    <row r="36421" spans="1:15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4832</v>
      </c>
      <c r="G36421" s="1" t="str">
        <f>TEXT(Table_pizza_sales[[#This Row],[order_date]],"dddd")</f>
        <v>Wednes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  <c r="O36421" t="str">
        <f t="shared" ca="1" si="569"/>
        <v>offline</v>
      </c>
    </row>
    <row r="36422" spans="1:15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4832</v>
      </c>
      <c r="G36422" s="1" t="str">
        <f>TEXT(Table_pizza_sales[[#This Row],[order_date]],"dddd")</f>
        <v>Wednes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  <c r="O36422" t="str">
        <f t="shared" ca="1" si="569"/>
        <v>offline</v>
      </c>
    </row>
    <row r="36423" spans="1:15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4832</v>
      </c>
      <c r="G36423" s="1" t="str">
        <f>TEXT(Table_pizza_sales[[#This Row],[order_date]],"dddd")</f>
        <v>Wednes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  <c r="O36423" t="str">
        <f t="shared" ca="1" si="569"/>
        <v>offline</v>
      </c>
    </row>
    <row r="36424" spans="1:15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4832</v>
      </c>
      <c r="G36424" s="1" t="str">
        <f>TEXT(Table_pizza_sales[[#This Row],[order_date]],"dddd")</f>
        <v>Wednes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  <c r="O36424" t="str">
        <f t="shared" ca="1" si="569"/>
        <v>online</v>
      </c>
    </row>
    <row r="36425" spans="1:15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4832</v>
      </c>
      <c r="G36425" s="1" t="str">
        <f>TEXT(Table_pizza_sales[[#This Row],[order_date]],"dddd")</f>
        <v>Wednes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  <c r="O36425" t="str">
        <f t="shared" ca="1" si="569"/>
        <v>online</v>
      </c>
    </row>
    <row r="36426" spans="1:15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4832</v>
      </c>
      <c r="G36426" s="1" t="str">
        <f>TEXT(Table_pizza_sales[[#This Row],[order_date]],"dddd")</f>
        <v>Wednes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  <c r="O36426" t="str">
        <f t="shared" ca="1" si="569"/>
        <v>online</v>
      </c>
    </row>
    <row r="36427" spans="1:15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4832</v>
      </c>
      <c r="G36427" s="1" t="str">
        <f>TEXT(Table_pizza_sales[[#This Row],[order_date]],"dddd")</f>
        <v>Wednes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  <c r="O36427" t="str">
        <f t="shared" ca="1" si="569"/>
        <v>offline</v>
      </c>
    </row>
    <row r="36428" spans="1:15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4832</v>
      </c>
      <c r="G36428" s="1" t="str">
        <f>TEXT(Table_pizza_sales[[#This Row],[order_date]],"dddd")</f>
        <v>Wednes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  <c r="O36428" t="str">
        <f t="shared" ca="1" si="569"/>
        <v>offline</v>
      </c>
    </row>
    <row r="36429" spans="1:15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4832</v>
      </c>
      <c r="G36429" s="1" t="str">
        <f>TEXT(Table_pizza_sales[[#This Row],[order_date]],"dddd")</f>
        <v>Wednes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  <c r="O36429" t="str">
        <f t="shared" ca="1" si="569"/>
        <v>offline</v>
      </c>
    </row>
    <row r="36430" spans="1:15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4832</v>
      </c>
      <c r="G36430" s="1" t="str">
        <f>TEXT(Table_pizza_sales[[#This Row],[order_date]],"dddd")</f>
        <v>Wednes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  <c r="O36430" t="str">
        <f t="shared" ca="1" si="569"/>
        <v>online</v>
      </c>
    </row>
    <row r="36431" spans="1:15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4832</v>
      </c>
      <c r="G36431" s="1" t="str">
        <f>TEXT(Table_pizza_sales[[#This Row],[order_date]],"dddd")</f>
        <v>Wednes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  <c r="O36431" t="str">
        <f t="shared" ca="1" si="569"/>
        <v>online</v>
      </c>
    </row>
    <row r="36432" spans="1:15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4832</v>
      </c>
      <c r="G36432" s="1" t="str">
        <f>TEXT(Table_pizza_sales[[#This Row],[order_date]],"dddd")</f>
        <v>Wednes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  <c r="O36432" t="str">
        <f t="shared" ca="1" si="569"/>
        <v>online</v>
      </c>
    </row>
    <row r="36433" spans="1:15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4832</v>
      </c>
      <c r="G36433" s="1" t="str">
        <f>TEXT(Table_pizza_sales[[#This Row],[order_date]],"dddd")</f>
        <v>Wednes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  <c r="O36433" t="str">
        <f t="shared" ca="1" si="569"/>
        <v>offline</v>
      </c>
    </row>
    <row r="36434" spans="1:15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4832</v>
      </c>
      <c r="G36434" s="1" t="str">
        <f>TEXT(Table_pizza_sales[[#This Row],[order_date]],"dddd")</f>
        <v>Wednes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  <c r="O36434" t="str">
        <f t="shared" ca="1" si="569"/>
        <v>online</v>
      </c>
    </row>
    <row r="36435" spans="1:15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4832</v>
      </c>
      <c r="G36435" s="1" t="str">
        <f>TEXT(Table_pizza_sales[[#This Row],[order_date]],"dddd")</f>
        <v>Wednes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  <c r="O36435" t="str">
        <f t="shared" ca="1" si="569"/>
        <v>offline</v>
      </c>
    </row>
    <row r="36436" spans="1:15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4832</v>
      </c>
      <c r="G36436" s="1" t="str">
        <f>TEXT(Table_pizza_sales[[#This Row],[order_date]],"dddd")</f>
        <v>Wednes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  <c r="O36436" t="str">
        <f t="shared" ca="1" si="569"/>
        <v>offline</v>
      </c>
    </row>
    <row r="36437" spans="1:15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4832</v>
      </c>
      <c r="G36437" s="1" t="str">
        <f>TEXT(Table_pizza_sales[[#This Row],[order_date]],"dddd")</f>
        <v>Wednes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  <c r="O36437" t="str">
        <f t="shared" ca="1" si="569"/>
        <v>offline</v>
      </c>
    </row>
    <row r="36438" spans="1:15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4832</v>
      </c>
      <c r="G36438" s="1" t="str">
        <f>TEXT(Table_pizza_sales[[#This Row],[order_date]],"dddd")</f>
        <v>Wednes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  <c r="O36438" t="str">
        <f t="shared" ca="1" si="569"/>
        <v>online</v>
      </c>
    </row>
    <row r="36439" spans="1:15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4832</v>
      </c>
      <c r="G36439" s="1" t="str">
        <f>TEXT(Table_pizza_sales[[#This Row],[order_date]],"dddd")</f>
        <v>Wednes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  <c r="O36439" t="str">
        <f t="shared" ca="1" si="569"/>
        <v>offline</v>
      </c>
    </row>
    <row r="36440" spans="1:15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4832</v>
      </c>
      <c r="G36440" s="1" t="str">
        <f>TEXT(Table_pizza_sales[[#This Row],[order_date]],"dddd")</f>
        <v>Wednes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  <c r="O36440" t="str">
        <f t="shared" ca="1" si="569"/>
        <v>online</v>
      </c>
    </row>
    <row r="36441" spans="1:15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4832</v>
      </c>
      <c r="G36441" s="1" t="str">
        <f>TEXT(Table_pizza_sales[[#This Row],[order_date]],"dddd")</f>
        <v>Wednes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  <c r="O36441" t="str">
        <f t="shared" ca="1" si="569"/>
        <v>online</v>
      </c>
    </row>
    <row r="36442" spans="1:15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4832</v>
      </c>
      <c r="G36442" s="1" t="str">
        <f>TEXT(Table_pizza_sales[[#This Row],[order_date]],"dddd")</f>
        <v>Wednes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  <c r="O36442" t="str">
        <f t="shared" ca="1" si="569"/>
        <v>online</v>
      </c>
    </row>
    <row r="36443" spans="1:15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4832</v>
      </c>
      <c r="G36443" s="1" t="str">
        <f>TEXT(Table_pizza_sales[[#This Row],[order_date]],"dddd")</f>
        <v>Wednes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  <c r="O36443" t="str">
        <f t="shared" ca="1" si="569"/>
        <v>online</v>
      </c>
    </row>
    <row r="36444" spans="1:15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4832</v>
      </c>
      <c r="G36444" s="1" t="str">
        <f>TEXT(Table_pizza_sales[[#This Row],[order_date]],"dddd")</f>
        <v>Wednes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  <c r="O36444" t="str">
        <f t="shared" ca="1" si="569"/>
        <v>online</v>
      </c>
    </row>
    <row r="36445" spans="1:15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4832</v>
      </c>
      <c r="G36445" s="1" t="str">
        <f>TEXT(Table_pizza_sales[[#This Row],[order_date]],"dddd")</f>
        <v>Wednes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  <c r="O36445" t="str">
        <f t="shared" ca="1" si="569"/>
        <v>online</v>
      </c>
    </row>
    <row r="36446" spans="1:15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4832</v>
      </c>
      <c r="G36446" s="1" t="str">
        <f>TEXT(Table_pizza_sales[[#This Row],[order_date]],"dddd")</f>
        <v>Wednes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  <c r="O36446" t="str">
        <f t="shared" ca="1" si="569"/>
        <v>online</v>
      </c>
    </row>
    <row r="36447" spans="1:15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4832</v>
      </c>
      <c r="G36447" s="1" t="str">
        <f>TEXT(Table_pizza_sales[[#This Row],[order_date]],"dddd")</f>
        <v>Wednes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  <c r="O36447" t="str">
        <f t="shared" ca="1" si="569"/>
        <v>offline</v>
      </c>
    </row>
    <row r="36448" spans="1:15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4832</v>
      </c>
      <c r="G36448" s="1" t="str">
        <f>TEXT(Table_pizza_sales[[#This Row],[order_date]],"dddd")</f>
        <v>Wednes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  <c r="O36448" t="str">
        <f t="shared" ca="1" si="569"/>
        <v>offline</v>
      </c>
    </row>
    <row r="36449" spans="1:15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4832</v>
      </c>
      <c r="G36449" s="1" t="str">
        <f>TEXT(Table_pizza_sales[[#This Row],[order_date]],"dddd")</f>
        <v>Wednes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  <c r="O36449" t="str">
        <f t="shared" ca="1" si="569"/>
        <v>offline</v>
      </c>
    </row>
    <row r="36450" spans="1:15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4832</v>
      </c>
      <c r="G36450" s="1" t="str">
        <f>TEXT(Table_pizza_sales[[#This Row],[order_date]],"dddd")</f>
        <v>Wednes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  <c r="O36450" t="str">
        <f t="shared" ca="1" si="569"/>
        <v>offline</v>
      </c>
    </row>
    <row r="36451" spans="1:15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4832</v>
      </c>
      <c r="G36451" s="1" t="str">
        <f>TEXT(Table_pizza_sales[[#This Row],[order_date]],"dddd")</f>
        <v>Wednes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  <c r="O36451" t="str">
        <f t="shared" ca="1" si="569"/>
        <v>offline</v>
      </c>
    </row>
    <row r="36452" spans="1:15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4832</v>
      </c>
      <c r="G36452" s="1" t="str">
        <f>TEXT(Table_pizza_sales[[#This Row],[order_date]],"dddd")</f>
        <v>Wednes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  <c r="O36452" t="str">
        <f t="shared" ca="1" si="569"/>
        <v>online</v>
      </c>
    </row>
    <row r="36453" spans="1:15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4832</v>
      </c>
      <c r="G36453" s="1" t="str">
        <f>TEXT(Table_pizza_sales[[#This Row],[order_date]],"dddd")</f>
        <v>Wednes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  <c r="O36453" t="str">
        <f t="shared" ca="1" si="569"/>
        <v>online</v>
      </c>
    </row>
    <row r="36454" spans="1:15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4832</v>
      </c>
      <c r="G36454" s="1" t="str">
        <f>TEXT(Table_pizza_sales[[#This Row],[order_date]],"dddd")</f>
        <v>Wednes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  <c r="O36454" t="str">
        <f t="shared" ca="1" si="569"/>
        <v>offline</v>
      </c>
    </row>
    <row r="36455" spans="1:15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4832</v>
      </c>
      <c r="G36455" s="1" t="str">
        <f>TEXT(Table_pizza_sales[[#This Row],[order_date]],"dddd")</f>
        <v>Wednes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  <c r="O36455" t="str">
        <f t="shared" ca="1" si="569"/>
        <v>online</v>
      </c>
    </row>
    <row r="36456" spans="1:15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4832</v>
      </c>
      <c r="G36456" s="1" t="str">
        <f>TEXT(Table_pizza_sales[[#This Row],[order_date]],"dddd")</f>
        <v>Wednes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  <c r="O36456" t="str">
        <f t="shared" ca="1" si="569"/>
        <v>online</v>
      </c>
    </row>
    <row r="36457" spans="1:15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4832</v>
      </c>
      <c r="G36457" s="1" t="str">
        <f>TEXT(Table_pizza_sales[[#This Row],[order_date]],"dddd")</f>
        <v>Wednes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  <c r="O36457" t="str">
        <f t="shared" ca="1" si="569"/>
        <v>offline</v>
      </c>
    </row>
    <row r="36458" spans="1:15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4832</v>
      </c>
      <c r="G36458" s="1" t="str">
        <f>TEXT(Table_pizza_sales[[#This Row],[order_date]],"dddd")</f>
        <v>Wednes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  <c r="O36458" t="str">
        <f t="shared" ca="1" si="569"/>
        <v>offline</v>
      </c>
    </row>
    <row r="36459" spans="1:15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4832</v>
      </c>
      <c r="G36459" s="1" t="str">
        <f>TEXT(Table_pizza_sales[[#This Row],[order_date]],"dddd")</f>
        <v>Wednes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  <c r="O36459" t="str">
        <f t="shared" ca="1" si="569"/>
        <v>online</v>
      </c>
    </row>
    <row r="36460" spans="1:15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4832</v>
      </c>
      <c r="G36460" s="1" t="str">
        <f>TEXT(Table_pizza_sales[[#This Row],[order_date]],"dddd")</f>
        <v>Wednes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  <c r="O36460" t="str">
        <f t="shared" ca="1" si="569"/>
        <v>online</v>
      </c>
    </row>
    <row r="36461" spans="1:15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4832</v>
      </c>
      <c r="G36461" s="1" t="str">
        <f>TEXT(Table_pizza_sales[[#This Row],[order_date]],"dddd")</f>
        <v>Wednes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  <c r="O36461" t="str">
        <f t="shared" ca="1" si="569"/>
        <v>offline</v>
      </c>
    </row>
    <row r="36462" spans="1:15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4832</v>
      </c>
      <c r="G36462" s="1" t="str">
        <f>TEXT(Table_pizza_sales[[#This Row],[order_date]],"dddd")</f>
        <v>Wednes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  <c r="O36462" t="str">
        <f t="shared" ca="1" si="569"/>
        <v>offline</v>
      </c>
    </row>
    <row r="36463" spans="1:15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4832</v>
      </c>
      <c r="G36463" s="1" t="str">
        <f>TEXT(Table_pizza_sales[[#This Row],[order_date]],"dddd")</f>
        <v>Wednes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  <c r="O36463" t="str">
        <f t="shared" ca="1" si="569"/>
        <v>offline</v>
      </c>
    </row>
    <row r="36464" spans="1:15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4832</v>
      </c>
      <c r="G36464" s="1" t="str">
        <f>TEXT(Table_pizza_sales[[#This Row],[order_date]],"dddd")</f>
        <v>Wednes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  <c r="O36464" t="str">
        <f t="shared" ca="1" si="569"/>
        <v>online</v>
      </c>
    </row>
    <row r="36465" spans="1:15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4832</v>
      </c>
      <c r="G36465" s="1" t="str">
        <f>TEXT(Table_pizza_sales[[#This Row],[order_date]],"dddd")</f>
        <v>Wednes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  <c r="O36465" t="str">
        <f t="shared" ca="1" si="569"/>
        <v>online</v>
      </c>
    </row>
    <row r="36466" spans="1:15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4832</v>
      </c>
      <c r="G36466" s="1" t="str">
        <f>TEXT(Table_pizza_sales[[#This Row],[order_date]],"dddd")</f>
        <v>Wednes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  <c r="O36466" t="str">
        <f t="shared" ca="1" si="569"/>
        <v>online</v>
      </c>
    </row>
    <row r="36467" spans="1:15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4832</v>
      </c>
      <c r="G36467" s="1" t="str">
        <f>TEXT(Table_pizza_sales[[#This Row],[order_date]],"dddd")</f>
        <v>Wednes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  <c r="O36467" t="str">
        <f t="shared" ca="1" si="569"/>
        <v>offline</v>
      </c>
    </row>
    <row r="36468" spans="1:15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4832</v>
      </c>
      <c r="G36468" s="1" t="str">
        <f>TEXT(Table_pizza_sales[[#This Row],[order_date]],"dddd")</f>
        <v>Wednes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  <c r="O36468" t="str">
        <f t="shared" ca="1" si="569"/>
        <v>online</v>
      </c>
    </row>
    <row r="36469" spans="1:15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4832</v>
      </c>
      <c r="G36469" s="1" t="str">
        <f>TEXT(Table_pizza_sales[[#This Row],[order_date]],"dddd")</f>
        <v>Wednes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  <c r="O36469" t="str">
        <f t="shared" ca="1" si="569"/>
        <v>offline</v>
      </c>
    </row>
    <row r="36470" spans="1:15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4832</v>
      </c>
      <c r="G36470" s="1" t="str">
        <f>TEXT(Table_pizza_sales[[#This Row],[order_date]],"dddd")</f>
        <v>Wednes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  <c r="O36470" t="str">
        <f t="shared" ca="1" si="569"/>
        <v>offline</v>
      </c>
    </row>
    <row r="36471" spans="1:15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4832</v>
      </c>
      <c r="G36471" s="1" t="str">
        <f>TEXT(Table_pizza_sales[[#This Row],[order_date]],"dddd")</f>
        <v>Wednes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  <c r="O36471" t="str">
        <f t="shared" ca="1" si="569"/>
        <v>online</v>
      </c>
    </row>
    <row r="36472" spans="1:15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4832</v>
      </c>
      <c r="G36472" s="1" t="str">
        <f>TEXT(Table_pizza_sales[[#This Row],[order_date]],"dddd")</f>
        <v>Wednes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  <c r="O36472" t="str">
        <f t="shared" ca="1" si="569"/>
        <v>offline</v>
      </c>
    </row>
    <row r="36473" spans="1:15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4832</v>
      </c>
      <c r="G36473" s="1" t="str">
        <f>TEXT(Table_pizza_sales[[#This Row],[order_date]],"dddd")</f>
        <v>Wednes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  <c r="O36473" t="str">
        <f t="shared" ca="1" si="569"/>
        <v>online</v>
      </c>
    </row>
    <row r="36474" spans="1:15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4832</v>
      </c>
      <c r="G36474" s="1" t="str">
        <f>TEXT(Table_pizza_sales[[#This Row],[order_date]],"dddd")</f>
        <v>Wednes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  <c r="O36474" t="str">
        <f t="shared" ca="1" si="569"/>
        <v>online</v>
      </c>
    </row>
    <row r="36475" spans="1:15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4832</v>
      </c>
      <c r="G36475" s="1" t="str">
        <f>TEXT(Table_pizza_sales[[#This Row],[order_date]],"dddd")</f>
        <v>Wednes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  <c r="O36475" t="str">
        <f t="shared" ca="1" si="569"/>
        <v>online</v>
      </c>
    </row>
    <row r="36476" spans="1:15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4832</v>
      </c>
      <c r="G36476" s="1" t="str">
        <f>TEXT(Table_pizza_sales[[#This Row],[order_date]],"dddd")</f>
        <v>Wednes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  <c r="O36476" t="str">
        <f t="shared" ca="1" si="569"/>
        <v>offline</v>
      </c>
    </row>
    <row r="36477" spans="1:15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4832</v>
      </c>
      <c r="G36477" s="1" t="str">
        <f>TEXT(Table_pizza_sales[[#This Row],[order_date]],"dddd")</f>
        <v>Wednes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  <c r="O36477" t="str">
        <f t="shared" ca="1" si="569"/>
        <v>online</v>
      </c>
    </row>
    <row r="36478" spans="1:15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4832</v>
      </c>
      <c r="G36478" s="1" t="str">
        <f>TEXT(Table_pizza_sales[[#This Row],[order_date]],"dddd")</f>
        <v>Wednes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  <c r="O36478" t="str">
        <f t="shared" ca="1" si="569"/>
        <v>offline</v>
      </c>
    </row>
    <row r="36479" spans="1:15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4832</v>
      </c>
      <c r="G36479" s="1" t="str">
        <f>TEXT(Table_pizza_sales[[#This Row],[order_date]],"dddd")</f>
        <v>Wednes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  <c r="O36479" t="str">
        <f t="shared" ca="1" si="569"/>
        <v>offline</v>
      </c>
    </row>
    <row r="36480" spans="1:15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4832</v>
      </c>
      <c r="G36480" s="1" t="str">
        <f>TEXT(Table_pizza_sales[[#This Row],[order_date]],"dddd")</f>
        <v>Wednes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  <c r="O36480" t="str">
        <f t="shared" ca="1" si="569"/>
        <v>offline</v>
      </c>
    </row>
    <row r="36481" spans="1:15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4832</v>
      </c>
      <c r="G36481" s="1" t="str">
        <f>TEXT(Table_pizza_sales[[#This Row],[order_date]],"dddd")</f>
        <v>Wednes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  <c r="O36481" t="str">
        <f t="shared" ca="1" si="569"/>
        <v>offline</v>
      </c>
    </row>
    <row r="36482" spans="1:15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4832</v>
      </c>
      <c r="G36482" s="1" t="str">
        <f>TEXT(Table_pizza_sales[[#This Row],[order_date]],"dddd")</f>
        <v>Wednes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  <c r="O36482" t="str">
        <f t="shared" ref="O36482:O36545" ca="1" si="570">CHOOSE(RANDBETWEEN(1, 2), "online", "offline")</f>
        <v>online</v>
      </c>
    </row>
    <row r="36483" spans="1:15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4832</v>
      </c>
      <c r="G36483" s="1" t="str">
        <f>TEXT(Table_pizza_sales[[#This Row],[order_date]],"dddd")</f>
        <v>Wednes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  <c r="O36483" t="str">
        <f t="shared" ca="1" si="570"/>
        <v>offline</v>
      </c>
    </row>
    <row r="36484" spans="1:15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4832</v>
      </c>
      <c r="G36484" s="1" t="str">
        <f>TEXT(Table_pizza_sales[[#This Row],[order_date]],"dddd")</f>
        <v>Wednes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  <c r="O36484" t="str">
        <f t="shared" ca="1" si="570"/>
        <v>online</v>
      </c>
    </row>
    <row r="36485" spans="1:15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4832</v>
      </c>
      <c r="G36485" s="1" t="str">
        <f>TEXT(Table_pizza_sales[[#This Row],[order_date]],"dddd")</f>
        <v>Wednes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  <c r="O36485" t="str">
        <f t="shared" ca="1" si="570"/>
        <v>offline</v>
      </c>
    </row>
    <row r="36486" spans="1:15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4832</v>
      </c>
      <c r="G36486" s="1" t="str">
        <f>TEXT(Table_pizza_sales[[#This Row],[order_date]],"dddd")</f>
        <v>Wednes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  <c r="O36486" t="str">
        <f t="shared" ca="1" si="570"/>
        <v>offline</v>
      </c>
    </row>
    <row r="36487" spans="1:15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4832</v>
      </c>
      <c r="G36487" s="1" t="str">
        <f>TEXT(Table_pizza_sales[[#This Row],[order_date]],"dddd")</f>
        <v>Wednes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  <c r="O36487" t="str">
        <f t="shared" ca="1" si="570"/>
        <v>online</v>
      </c>
    </row>
    <row r="36488" spans="1:15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4832</v>
      </c>
      <c r="G36488" s="1" t="str">
        <f>TEXT(Table_pizza_sales[[#This Row],[order_date]],"dddd")</f>
        <v>Wednes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  <c r="O36488" t="str">
        <f t="shared" ca="1" si="570"/>
        <v>online</v>
      </c>
    </row>
    <row r="36489" spans="1:15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4832</v>
      </c>
      <c r="G36489" s="1" t="str">
        <f>TEXT(Table_pizza_sales[[#This Row],[order_date]],"dddd")</f>
        <v>Wednes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  <c r="O36489" t="str">
        <f t="shared" ca="1" si="570"/>
        <v>online</v>
      </c>
    </row>
    <row r="36490" spans="1:15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4832</v>
      </c>
      <c r="G36490" s="1" t="str">
        <f>TEXT(Table_pizza_sales[[#This Row],[order_date]],"dddd")</f>
        <v>Wednes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  <c r="O36490" t="str">
        <f t="shared" ca="1" si="570"/>
        <v>online</v>
      </c>
    </row>
    <row r="36491" spans="1:15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4832</v>
      </c>
      <c r="G36491" s="1" t="str">
        <f>TEXT(Table_pizza_sales[[#This Row],[order_date]],"dddd")</f>
        <v>Wednes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  <c r="O36491" t="str">
        <f t="shared" ca="1" si="570"/>
        <v>online</v>
      </c>
    </row>
    <row r="36492" spans="1:15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4833</v>
      </c>
      <c r="G36492" s="1" t="str">
        <f>TEXT(Table_pizza_sales[[#This Row],[order_date]],"dddd")</f>
        <v>Thur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  <c r="O36492" t="str">
        <f t="shared" ca="1" si="570"/>
        <v>online</v>
      </c>
    </row>
    <row r="36493" spans="1:15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4833</v>
      </c>
      <c r="G36493" s="1" t="str">
        <f>TEXT(Table_pizza_sales[[#This Row],[order_date]],"dddd")</f>
        <v>Thur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  <c r="O36493" t="str">
        <f t="shared" ca="1" si="570"/>
        <v>online</v>
      </c>
    </row>
    <row r="36494" spans="1:15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4833</v>
      </c>
      <c r="G36494" s="1" t="str">
        <f>TEXT(Table_pizza_sales[[#This Row],[order_date]],"dddd")</f>
        <v>Thur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  <c r="O36494" t="str">
        <f t="shared" ca="1" si="570"/>
        <v>offline</v>
      </c>
    </row>
    <row r="36495" spans="1:15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4833</v>
      </c>
      <c r="G36495" s="1" t="str">
        <f>TEXT(Table_pizza_sales[[#This Row],[order_date]],"dddd")</f>
        <v>Thur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  <c r="O36495" t="str">
        <f t="shared" ca="1" si="570"/>
        <v>online</v>
      </c>
    </row>
    <row r="36496" spans="1:15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4833</v>
      </c>
      <c r="G36496" s="1" t="str">
        <f>TEXT(Table_pizza_sales[[#This Row],[order_date]],"dddd")</f>
        <v>Thur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  <c r="O36496" t="str">
        <f t="shared" ca="1" si="570"/>
        <v>offline</v>
      </c>
    </row>
    <row r="36497" spans="1:15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4833</v>
      </c>
      <c r="G36497" s="1" t="str">
        <f>TEXT(Table_pizza_sales[[#This Row],[order_date]],"dddd")</f>
        <v>Thur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  <c r="O36497" t="str">
        <f t="shared" ca="1" si="570"/>
        <v>online</v>
      </c>
    </row>
    <row r="36498" spans="1:15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4833</v>
      </c>
      <c r="G36498" s="1" t="str">
        <f>TEXT(Table_pizza_sales[[#This Row],[order_date]],"dddd")</f>
        <v>Thur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  <c r="O36498" t="str">
        <f t="shared" ca="1" si="570"/>
        <v>online</v>
      </c>
    </row>
    <row r="36499" spans="1:15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4833</v>
      </c>
      <c r="G36499" s="1" t="str">
        <f>TEXT(Table_pizza_sales[[#This Row],[order_date]],"dddd")</f>
        <v>Thur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  <c r="O36499" t="str">
        <f t="shared" ca="1" si="570"/>
        <v>offline</v>
      </c>
    </row>
    <row r="36500" spans="1:15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4833</v>
      </c>
      <c r="G36500" s="1" t="str">
        <f>TEXT(Table_pizza_sales[[#This Row],[order_date]],"dddd")</f>
        <v>Thur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  <c r="O36500" t="str">
        <f t="shared" ca="1" si="570"/>
        <v>online</v>
      </c>
    </row>
    <row r="36501" spans="1:15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4833</v>
      </c>
      <c r="G36501" s="1" t="str">
        <f>TEXT(Table_pizza_sales[[#This Row],[order_date]],"dddd")</f>
        <v>Thur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  <c r="O36501" t="str">
        <f t="shared" ca="1" si="570"/>
        <v>offline</v>
      </c>
    </row>
    <row r="36502" spans="1:15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4833</v>
      </c>
      <c r="G36502" s="1" t="str">
        <f>TEXT(Table_pizza_sales[[#This Row],[order_date]],"dddd")</f>
        <v>Thur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  <c r="O36502" t="str">
        <f t="shared" ca="1" si="570"/>
        <v>online</v>
      </c>
    </row>
    <row r="36503" spans="1:15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4833</v>
      </c>
      <c r="G36503" s="1" t="str">
        <f>TEXT(Table_pizza_sales[[#This Row],[order_date]],"dddd")</f>
        <v>Thur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  <c r="O36503" t="str">
        <f t="shared" ca="1" si="570"/>
        <v>online</v>
      </c>
    </row>
    <row r="36504" spans="1:15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4833</v>
      </c>
      <c r="G36504" s="1" t="str">
        <f>TEXT(Table_pizza_sales[[#This Row],[order_date]],"dddd")</f>
        <v>Thur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  <c r="O36504" t="str">
        <f t="shared" ca="1" si="570"/>
        <v>offline</v>
      </c>
    </row>
    <row r="36505" spans="1:15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4833</v>
      </c>
      <c r="G36505" s="1" t="str">
        <f>TEXT(Table_pizza_sales[[#This Row],[order_date]],"dddd")</f>
        <v>Thur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  <c r="O36505" t="str">
        <f t="shared" ca="1" si="570"/>
        <v>online</v>
      </c>
    </row>
    <row r="36506" spans="1:15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4833</v>
      </c>
      <c r="G36506" s="1" t="str">
        <f>TEXT(Table_pizza_sales[[#This Row],[order_date]],"dddd")</f>
        <v>Thur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  <c r="O36506" t="str">
        <f t="shared" ca="1" si="570"/>
        <v>online</v>
      </c>
    </row>
    <row r="36507" spans="1:15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4833</v>
      </c>
      <c r="G36507" s="1" t="str">
        <f>TEXT(Table_pizza_sales[[#This Row],[order_date]],"dddd")</f>
        <v>Thur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  <c r="O36507" t="str">
        <f t="shared" ca="1" si="570"/>
        <v>online</v>
      </c>
    </row>
    <row r="36508" spans="1:15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4833</v>
      </c>
      <c r="G36508" s="1" t="str">
        <f>TEXT(Table_pizza_sales[[#This Row],[order_date]],"dddd")</f>
        <v>Thur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  <c r="O36508" t="str">
        <f t="shared" ca="1" si="570"/>
        <v>offline</v>
      </c>
    </row>
    <row r="36509" spans="1:15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4833</v>
      </c>
      <c r="G36509" s="1" t="str">
        <f>TEXT(Table_pizza_sales[[#This Row],[order_date]],"dddd")</f>
        <v>Thur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  <c r="O36509" t="str">
        <f t="shared" ca="1" si="570"/>
        <v>online</v>
      </c>
    </row>
    <row r="36510" spans="1:15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4833</v>
      </c>
      <c r="G36510" s="1" t="str">
        <f>TEXT(Table_pizza_sales[[#This Row],[order_date]],"dddd")</f>
        <v>Thur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  <c r="O36510" t="str">
        <f t="shared" ca="1" si="570"/>
        <v>online</v>
      </c>
    </row>
    <row r="36511" spans="1:15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4833</v>
      </c>
      <c r="G36511" s="1" t="str">
        <f>TEXT(Table_pizza_sales[[#This Row],[order_date]],"dddd")</f>
        <v>Thur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  <c r="O36511" t="str">
        <f t="shared" ca="1" si="570"/>
        <v>offline</v>
      </c>
    </row>
    <row r="36512" spans="1:15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4833</v>
      </c>
      <c r="G36512" s="1" t="str">
        <f>TEXT(Table_pizza_sales[[#This Row],[order_date]],"dddd")</f>
        <v>Thur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  <c r="O36512" t="str">
        <f t="shared" ca="1" si="570"/>
        <v>offline</v>
      </c>
    </row>
    <row r="36513" spans="1:15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4833</v>
      </c>
      <c r="G36513" s="1" t="str">
        <f>TEXT(Table_pizza_sales[[#This Row],[order_date]],"dddd")</f>
        <v>Thur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  <c r="O36513" t="str">
        <f t="shared" ca="1" si="570"/>
        <v>offline</v>
      </c>
    </row>
    <row r="36514" spans="1:15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4833</v>
      </c>
      <c r="G36514" s="1" t="str">
        <f>TEXT(Table_pizza_sales[[#This Row],[order_date]],"dddd")</f>
        <v>Thur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  <c r="O36514" t="str">
        <f t="shared" ca="1" si="570"/>
        <v>offline</v>
      </c>
    </row>
    <row r="36515" spans="1:15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4833</v>
      </c>
      <c r="G36515" s="1" t="str">
        <f>TEXT(Table_pizza_sales[[#This Row],[order_date]],"dddd")</f>
        <v>Thur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  <c r="O36515" t="str">
        <f t="shared" ca="1" si="570"/>
        <v>online</v>
      </c>
    </row>
    <row r="36516" spans="1:15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4833</v>
      </c>
      <c r="G36516" s="1" t="str">
        <f>TEXT(Table_pizza_sales[[#This Row],[order_date]],"dddd")</f>
        <v>Thur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  <c r="O36516" t="str">
        <f t="shared" ca="1" si="570"/>
        <v>offline</v>
      </c>
    </row>
    <row r="36517" spans="1:15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4833</v>
      </c>
      <c r="G36517" s="1" t="str">
        <f>TEXT(Table_pizza_sales[[#This Row],[order_date]],"dddd")</f>
        <v>Thur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  <c r="O36517" t="str">
        <f t="shared" ca="1" si="570"/>
        <v>online</v>
      </c>
    </row>
    <row r="36518" spans="1:15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4833</v>
      </c>
      <c r="G36518" s="1" t="str">
        <f>TEXT(Table_pizza_sales[[#This Row],[order_date]],"dddd")</f>
        <v>Thur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  <c r="O36518" t="str">
        <f t="shared" ca="1" si="570"/>
        <v>offline</v>
      </c>
    </row>
    <row r="36519" spans="1:15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4833</v>
      </c>
      <c r="G36519" s="1" t="str">
        <f>TEXT(Table_pizza_sales[[#This Row],[order_date]],"dddd")</f>
        <v>Thur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  <c r="O36519" t="str">
        <f t="shared" ca="1" si="570"/>
        <v>online</v>
      </c>
    </row>
    <row r="36520" spans="1:15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4833</v>
      </c>
      <c r="G36520" s="1" t="str">
        <f>TEXT(Table_pizza_sales[[#This Row],[order_date]],"dddd")</f>
        <v>Thur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  <c r="O36520" t="str">
        <f t="shared" ca="1" si="570"/>
        <v>online</v>
      </c>
    </row>
    <row r="36521" spans="1:15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4833</v>
      </c>
      <c r="G36521" s="1" t="str">
        <f>TEXT(Table_pizza_sales[[#This Row],[order_date]],"dddd")</f>
        <v>Thur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  <c r="O36521" t="str">
        <f t="shared" ca="1" si="570"/>
        <v>offline</v>
      </c>
    </row>
    <row r="36522" spans="1:15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4833</v>
      </c>
      <c r="G36522" s="1" t="str">
        <f>TEXT(Table_pizza_sales[[#This Row],[order_date]],"dddd")</f>
        <v>Thur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  <c r="O36522" t="str">
        <f t="shared" ca="1" si="570"/>
        <v>offline</v>
      </c>
    </row>
    <row r="36523" spans="1:15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4833</v>
      </c>
      <c r="G36523" s="1" t="str">
        <f>TEXT(Table_pizza_sales[[#This Row],[order_date]],"dddd")</f>
        <v>Thur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  <c r="O36523" t="str">
        <f t="shared" ca="1" si="570"/>
        <v>offline</v>
      </c>
    </row>
    <row r="36524" spans="1:15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4833</v>
      </c>
      <c r="G36524" s="1" t="str">
        <f>TEXT(Table_pizza_sales[[#This Row],[order_date]],"dddd")</f>
        <v>Thur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  <c r="O36524" t="str">
        <f t="shared" ca="1" si="570"/>
        <v>offline</v>
      </c>
    </row>
    <row r="36525" spans="1:15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4833</v>
      </c>
      <c r="G36525" s="1" t="str">
        <f>TEXT(Table_pizza_sales[[#This Row],[order_date]],"dddd")</f>
        <v>Thur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  <c r="O36525" t="str">
        <f t="shared" ca="1" si="570"/>
        <v>offline</v>
      </c>
    </row>
    <row r="36526" spans="1:15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4833</v>
      </c>
      <c r="G36526" s="1" t="str">
        <f>TEXT(Table_pizza_sales[[#This Row],[order_date]],"dddd")</f>
        <v>Thur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  <c r="O36526" t="str">
        <f t="shared" ca="1" si="570"/>
        <v>offline</v>
      </c>
    </row>
    <row r="36527" spans="1:15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4833</v>
      </c>
      <c r="G36527" s="1" t="str">
        <f>TEXT(Table_pizza_sales[[#This Row],[order_date]],"dddd")</f>
        <v>Thur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  <c r="O36527" t="str">
        <f t="shared" ca="1" si="570"/>
        <v>offline</v>
      </c>
    </row>
    <row r="36528" spans="1:15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4833</v>
      </c>
      <c r="G36528" s="1" t="str">
        <f>TEXT(Table_pizza_sales[[#This Row],[order_date]],"dddd")</f>
        <v>Thur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  <c r="O36528" t="str">
        <f t="shared" ca="1" si="570"/>
        <v>offline</v>
      </c>
    </row>
    <row r="36529" spans="1:15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4833</v>
      </c>
      <c r="G36529" s="1" t="str">
        <f>TEXT(Table_pizza_sales[[#This Row],[order_date]],"dddd")</f>
        <v>Thur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  <c r="O36529" t="str">
        <f t="shared" ca="1" si="570"/>
        <v>online</v>
      </c>
    </row>
    <row r="36530" spans="1:15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4833</v>
      </c>
      <c r="G36530" s="1" t="str">
        <f>TEXT(Table_pizza_sales[[#This Row],[order_date]],"dddd")</f>
        <v>Thur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  <c r="O36530" t="str">
        <f t="shared" ca="1" si="570"/>
        <v>offline</v>
      </c>
    </row>
    <row r="36531" spans="1:15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4833</v>
      </c>
      <c r="G36531" s="1" t="str">
        <f>TEXT(Table_pizza_sales[[#This Row],[order_date]],"dddd")</f>
        <v>Thur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  <c r="O36531" t="str">
        <f t="shared" ca="1" si="570"/>
        <v>online</v>
      </c>
    </row>
    <row r="36532" spans="1:15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4833</v>
      </c>
      <c r="G36532" s="1" t="str">
        <f>TEXT(Table_pizza_sales[[#This Row],[order_date]],"dddd")</f>
        <v>Thur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  <c r="O36532" t="str">
        <f t="shared" ca="1" si="570"/>
        <v>online</v>
      </c>
    </row>
    <row r="36533" spans="1:15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4833</v>
      </c>
      <c r="G36533" s="1" t="str">
        <f>TEXT(Table_pizza_sales[[#This Row],[order_date]],"dddd")</f>
        <v>Thur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  <c r="O36533" t="str">
        <f t="shared" ca="1" si="570"/>
        <v>online</v>
      </c>
    </row>
    <row r="36534" spans="1:15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4833</v>
      </c>
      <c r="G36534" s="1" t="str">
        <f>TEXT(Table_pizza_sales[[#This Row],[order_date]],"dddd")</f>
        <v>Thur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  <c r="O36534" t="str">
        <f t="shared" ca="1" si="570"/>
        <v>online</v>
      </c>
    </row>
    <row r="36535" spans="1:15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4833</v>
      </c>
      <c r="G36535" s="1" t="str">
        <f>TEXT(Table_pizza_sales[[#This Row],[order_date]],"dddd")</f>
        <v>Thur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  <c r="O36535" t="str">
        <f t="shared" ca="1" si="570"/>
        <v>online</v>
      </c>
    </row>
    <row r="36536" spans="1:15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4833</v>
      </c>
      <c r="G36536" s="1" t="str">
        <f>TEXT(Table_pizza_sales[[#This Row],[order_date]],"dddd")</f>
        <v>Thur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  <c r="O36536" t="str">
        <f t="shared" ca="1" si="570"/>
        <v>online</v>
      </c>
    </row>
    <row r="36537" spans="1:15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4833</v>
      </c>
      <c r="G36537" s="1" t="str">
        <f>TEXT(Table_pizza_sales[[#This Row],[order_date]],"dddd")</f>
        <v>Thur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  <c r="O36537" t="str">
        <f t="shared" ca="1" si="570"/>
        <v>online</v>
      </c>
    </row>
    <row r="36538" spans="1:15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4833</v>
      </c>
      <c r="G36538" s="1" t="str">
        <f>TEXT(Table_pizza_sales[[#This Row],[order_date]],"dddd")</f>
        <v>Thur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  <c r="O36538" t="str">
        <f t="shared" ca="1" si="570"/>
        <v>online</v>
      </c>
    </row>
    <row r="36539" spans="1:15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4833</v>
      </c>
      <c r="G36539" s="1" t="str">
        <f>TEXT(Table_pizza_sales[[#This Row],[order_date]],"dddd")</f>
        <v>Thur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  <c r="O36539" t="str">
        <f t="shared" ca="1" si="570"/>
        <v>online</v>
      </c>
    </row>
    <row r="36540" spans="1:15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4833</v>
      </c>
      <c r="G36540" s="1" t="str">
        <f>TEXT(Table_pizza_sales[[#This Row],[order_date]],"dddd")</f>
        <v>Thur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  <c r="O36540" t="str">
        <f t="shared" ca="1" si="570"/>
        <v>online</v>
      </c>
    </row>
    <row r="36541" spans="1:15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4833</v>
      </c>
      <c r="G36541" s="1" t="str">
        <f>TEXT(Table_pizza_sales[[#This Row],[order_date]],"dddd")</f>
        <v>Thur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  <c r="O36541" t="str">
        <f t="shared" ca="1" si="570"/>
        <v>online</v>
      </c>
    </row>
    <row r="36542" spans="1:15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4833</v>
      </c>
      <c r="G36542" s="1" t="str">
        <f>TEXT(Table_pizza_sales[[#This Row],[order_date]],"dddd")</f>
        <v>Thur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  <c r="O36542" t="str">
        <f t="shared" ca="1" si="570"/>
        <v>offline</v>
      </c>
    </row>
    <row r="36543" spans="1:15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4833</v>
      </c>
      <c r="G36543" s="1" t="str">
        <f>TEXT(Table_pizza_sales[[#This Row],[order_date]],"dddd")</f>
        <v>Thur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  <c r="O36543" t="str">
        <f t="shared" ca="1" si="570"/>
        <v>online</v>
      </c>
    </row>
    <row r="36544" spans="1:15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4833</v>
      </c>
      <c r="G36544" s="1" t="str">
        <f>TEXT(Table_pizza_sales[[#This Row],[order_date]],"dddd")</f>
        <v>Thur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  <c r="O36544" t="str">
        <f t="shared" ca="1" si="570"/>
        <v>offline</v>
      </c>
    </row>
    <row r="36545" spans="1:15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4833</v>
      </c>
      <c r="G36545" s="1" t="str">
        <f>TEXT(Table_pizza_sales[[#This Row],[order_date]],"dddd")</f>
        <v>Thur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  <c r="O36545" t="str">
        <f t="shared" ca="1" si="570"/>
        <v>online</v>
      </c>
    </row>
    <row r="36546" spans="1:15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4833</v>
      </c>
      <c r="G36546" s="1" t="str">
        <f>TEXT(Table_pizza_sales[[#This Row],[order_date]],"dddd")</f>
        <v>Thur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  <c r="O36546" t="str">
        <f t="shared" ref="O36546:O36609" ca="1" si="571">CHOOSE(RANDBETWEEN(1, 2), "online", "offline")</f>
        <v>online</v>
      </c>
    </row>
    <row r="36547" spans="1:15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4833</v>
      </c>
      <c r="G36547" s="1" t="str">
        <f>TEXT(Table_pizza_sales[[#This Row],[order_date]],"dddd")</f>
        <v>Thur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  <c r="O36547" t="str">
        <f t="shared" ca="1" si="571"/>
        <v>online</v>
      </c>
    </row>
    <row r="36548" spans="1:15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4833</v>
      </c>
      <c r="G36548" s="1" t="str">
        <f>TEXT(Table_pizza_sales[[#This Row],[order_date]],"dddd")</f>
        <v>Thur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  <c r="O36548" t="str">
        <f t="shared" ca="1" si="571"/>
        <v>online</v>
      </c>
    </row>
    <row r="36549" spans="1:15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4833</v>
      </c>
      <c r="G36549" s="1" t="str">
        <f>TEXT(Table_pizza_sales[[#This Row],[order_date]],"dddd")</f>
        <v>Thur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  <c r="O36549" t="str">
        <f t="shared" ca="1" si="571"/>
        <v>offline</v>
      </c>
    </row>
    <row r="36550" spans="1:15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4833</v>
      </c>
      <c r="G36550" s="1" t="str">
        <f>TEXT(Table_pizza_sales[[#This Row],[order_date]],"dddd")</f>
        <v>Thur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  <c r="O36550" t="str">
        <f t="shared" ca="1" si="571"/>
        <v>online</v>
      </c>
    </row>
    <row r="36551" spans="1:15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4833</v>
      </c>
      <c r="G36551" s="1" t="str">
        <f>TEXT(Table_pizza_sales[[#This Row],[order_date]],"dddd")</f>
        <v>Thur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  <c r="O36551" t="str">
        <f t="shared" ca="1" si="571"/>
        <v>online</v>
      </c>
    </row>
    <row r="36552" spans="1:15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4833</v>
      </c>
      <c r="G36552" s="1" t="str">
        <f>TEXT(Table_pizza_sales[[#This Row],[order_date]],"dddd")</f>
        <v>Thur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  <c r="O36552" t="str">
        <f t="shared" ca="1" si="571"/>
        <v>offline</v>
      </c>
    </row>
    <row r="36553" spans="1:15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4833</v>
      </c>
      <c r="G36553" s="1" t="str">
        <f>TEXT(Table_pizza_sales[[#This Row],[order_date]],"dddd")</f>
        <v>Thur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  <c r="O36553" t="str">
        <f t="shared" ca="1" si="571"/>
        <v>online</v>
      </c>
    </row>
    <row r="36554" spans="1:15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4833</v>
      </c>
      <c r="G36554" s="1" t="str">
        <f>TEXT(Table_pizza_sales[[#This Row],[order_date]],"dddd")</f>
        <v>Thur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  <c r="O36554" t="str">
        <f t="shared" ca="1" si="571"/>
        <v>offline</v>
      </c>
    </row>
    <row r="36555" spans="1:15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4833</v>
      </c>
      <c r="G36555" s="1" t="str">
        <f>TEXT(Table_pizza_sales[[#This Row],[order_date]],"dddd")</f>
        <v>Thur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  <c r="O36555" t="str">
        <f t="shared" ca="1" si="571"/>
        <v>online</v>
      </c>
    </row>
    <row r="36556" spans="1:15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4833</v>
      </c>
      <c r="G36556" s="1" t="str">
        <f>TEXT(Table_pizza_sales[[#This Row],[order_date]],"dddd")</f>
        <v>Thur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  <c r="O36556" t="str">
        <f t="shared" ca="1" si="571"/>
        <v>offline</v>
      </c>
    </row>
    <row r="36557" spans="1:15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4833</v>
      </c>
      <c r="G36557" s="1" t="str">
        <f>TEXT(Table_pizza_sales[[#This Row],[order_date]],"dddd")</f>
        <v>Thur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  <c r="O36557" t="str">
        <f t="shared" ca="1" si="571"/>
        <v>online</v>
      </c>
    </row>
    <row r="36558" spans="1:15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4833</v>
      </c>
      <c r="G36558" s="1" t="str">
        <f>TEXT(Table_pizza_sales[[#This Row],[order_date]],"dddd")</f>
        <v>Thur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  <c r="O36558" t="str">
        <f t="shared" ca="1" si="571"/>
        <v>offline</v>
      </c>
    </row>
    <row r="36559" spans="1:15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4833</v>
      </c>
      <c r="G36559" s="1" t="str">
        <f>TEXT(Table_pizza_sales[[#This Row],[order_date]],"dddd")</f>
        <v>Thur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  <c r="O36559" t="str">
        <f t="shared" ca="1" si="571"/>
        <v>offline</v>
      </c>
    </row>
    <row r="36560" spans="1:15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4833</v>
      </c>
      <c r="G36560" s="1" t="str">
        <f>TEXT(Table_pizza_sales[[#This Row],[order_date]],"dddd")</f>
        <v>Thur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  <c r="O36560" t="str">
        <f t="shared" ca="1" si="571"/>
        <v>online</v>
      </c>
    </row>
    <row r="36561" spans="1:15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4833</v>
      </c>
      <c r="G36561" s="1" t="str">
        <f>TEXT(Table_pizza_sales[[#This Row],[order_date]],"dddd")</f>
        <v>Thur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  <c r="O36561" t="str">
        <f t="shared" ca="1" si="571"/>
        <v>offline</v>
      </c>
    </row>
    <row r="36562" spans="1:15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4833</v>
      </c>
      <c r="G36562" s="1" t="str">
        <f>TEXT(Table_pizza_sales[[#This Row],[order_date]],"dddd")</f>
        <v>Thur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  <c r="O36562" t="str">
        <f t="shared" ca="1" si="571"/>
        <v>online</v>
      </c>
    </row>
    <row r="36563" spans="1:15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4833</v>
      </c>
      <c r="G36563" s="1" t="str">
        <f>TEXT(Table_pizza_sales[[#This Row],[order_date]],"dddd")</f>
        <v>Thur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  <c r="O36563" t="str">
        <f t="shared" ca="1" si="571"/>
        <v>online</v>
      </c>
    </row>
    <row r="36564" spans="1:15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4833</v>
      </c>
      <c r="G36564" s="1" t="str">
        <f>TEXT(Table_pizza_sales[[#This Row],[order_date]],"dddd")</f>
        <v>Thur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  <c r="O36564" t="str">
        <f t="shared" ca="1" si="571"/>
        <v>online</v>
      </c>
    </row>
    <row r="36565" spans="1:15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4833</v>
      </c>
      <c r="G36565" s="1" t="str">
        <f>TEXT(Table_pizza_sales[[#This Row],[order_date]],"dddd")</f>
        <v>Thur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  <c r="O36565" t="str">
        <f t="shared" ca="1" si="571"/>
        <v>offline</v>
      </c>
    </row>
    <row r="36566" spans="1:15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4833</v>
      </c>
      <c r="G36566" s="1" t="str">
        <f>TEXT(Table_pizza_sales[[#This Row],[order_date]],"dddd")</f>
        <v>Thur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  <c r="O36566" t="str">
        <f t="shared" ca="1" si="571"/>
        <v>offline</v>
      </c>
    </row>
    <row r="36567" spans="1:15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4833</v>
      </c>
      <c r="G36567" s="1" t="str">
        <f>TEXT(Table_pizza_sales[[#This Row],[order_date]],"dddd")</f>
        <v>Thur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  <c r="O36567" t="str">
        <f t="shared" ca="1" si="571"/>
        <v>online</v>
      </c>
    </row>
    <row r="36568" spans="1:15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4833</v>
      </c>
      <c r="G36568" s="1" t="str">
        <f>TEXT(Table_pizza_sales[[#This Row],[order_date]],"dddd")</f>
        <v>Thur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  <c r="O36568" t="str">
        <f t="shared" ca="1" si="571"/>
        <v>online</v>
      </c>
    </row>
    <row r="36569" spans="1:15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4833</v>
      </c>
      <c r="G36569" s="1" t="str">
        <f>TEXT(Table_pizza_sales[[#This Row],[order_date]],"dddd")</f>
        <v>Thur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  <c r="O36569" t="str">
        <f t="shared" ca="1" si="571"/>
        <v>online</v>
      </c>
    </row>
    <row r="36570" spans="1:15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4833</v>
      </c>
      <c r="G36570" s="1" t="str">
        <f>TEXT(Table_pizza_sales[[#This Row],[order_date]],"dddd")</f>
        <v>Thur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  <c r="O36570" t="str">
        <f t="shared" ca="1" si="571"/>
        <v>online</v>
      </c>
    </row>
    <row r="36571" spans="1:15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4833</v>
      </c>
      <c r="G36571" s="1" t="str">
        <f>TEXT(Table_pizza_sales[[#This Row],[order_date]],"dddd")</f>
        <v>Thur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  <c r="O36571" t="str">
        <f t="shared" ca="1" si="571"/>
        <v>offline</v>
      </c>
    </row>
    <row r="36572" spans="1:15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4833</v>
      </c>
      <c r="G36572" s="1" t="str">
        <f>TEXT(Table_pizza_sales[[#This Row],[order_date]],"dddd")</f>
        <v>Thur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  <c r="O36572" t="str">
        <f t="shared" ca="1" si="571"/>
        <v>offline</v>
      </c>
    </row>
    <row r="36573" spans="1:15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4833</v>
      </c>
      <c r="G36573" s="1" t="str">
        <f>TEXT(Table_pizza_sales[[#This Row],[order_date]],"dddd")</f>
        <v>Thur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  <c r="O36573" t="str">
        <f t="shared" ca="1" si="571"/>
        <v>offline</v>
      </c>
    </row>
    <row r="36574" spans="1:15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4833</v>
      </c>
      <c r="G36574" s="1" t="str">
        <f>TEXT(Table_pizza_sales[[#This Row],[order_date]],"dddd")</f>
        <v>Thur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  <c r="O36574" t="str">
        <f t="shared" ca="1" si="571"/>
        <v>online</v>
      </c>
    </row>
    <row r="36575" spans="1:15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4833</v>
      </c>
      <c r="G36575" s="1" t="str">
        <f>TEXT(Table_pizza_sales[[#This Row],[order_date]],"dddd")</f>
        <v>Thur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  <c r="O36575" t="str">
        <f t="shared" ca="1" si="571"/>
        <v>offline</v>
      </c>
    </row>
    <row r="36576" spans="1:15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4833</v>
      </c>
      <c r="G36576" s="1" t="str">
        <f>TEXT(Table_pizza_sales[[#This Row],[order_date]],"dddd")</f>
        <v>Thur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  <c r="O36576" t="str">
        <f t="shared" ca="1" si="571"/>
        <v>online</v>
      </c>
    </row>
    <row r="36577" spans="1:15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4833</v>
      </c>
      <c r="G36577" s="1" t="str">
        <f>TEXT(Table_pizza_sales[[#This Row],[order_date]],"dddd")</f>
        <v>Thur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  <c r="O36577" t="str">
        <f t="shared" ca="1" si="571"/>
        <v>online</v>
      </c>
    </row>
    <row r="36578" spans="1:15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4833</v>
      </c>
      <c r="G36578" s="1" t="str">
        <f>TEXT(Table_pizza_sales[[#This Row],[order_date]],"dddd")</f>
        <v>Thur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  <c r="O36578" t="str">
        <f t="shared" ca="1" si="571"/>
        <v>online</v>
      </c>
    </row>
    <row r="36579" spans="1:15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4833</v>
      </c>
      <c r="G36579" s="1" t="str">
        <f>TEXT(Table_pizza_sales[[#This Row],[order_date]],"dddd")</f>
        <v>Thur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  <c r="O36579" t="str">
        <f t="shared" ca="1" si="571"/>
        <v>offline</v>
      </c>
    </row>
    <row r="36580" spans="1:15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4833</v>
      </c>
      <c r="G36580" s="1" t="str">
        <f>TEXT(Table_pizza_sales[[#This Row],[order_date]],"dddd")</f>
        <v>Thur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  <c r="O36580" t="str">
        <f t="shared" ca="1" si="571"/>
        <v>online</v>
      </c>
    </row>
    <row r="36581" spans="1:15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4833</v>
      </c>
      <c r="G36581" s="1" t="str">
        <f>TEXT(Table_pizza_sales[[#This Row],[order_date]],"dddd")</f>
        <v>Thur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  <c r="O36581" t="str">
        <f t="shared" ca="1" si="571"/>
        <v>online</v>
      </c>
    </row>
    <row r="36582" spans="1:15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4833</v>
      </c>
      <c r="G36582" s="1" t="str">
        <f>TEXT(Table_pizza_sales[[#This Row],[order_date]],"dddd")</f>
        <v>Thur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  <c r="O36582" t="str">
        <f t="shared" ca="1" si="571"/>
        <v>online</v>
      </c>
    </row>
    <row r="36583" spans="1:15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4833</v>
      </c>
      <c r="G36583" s="1" t="str">
        <f>TEXT(Table_pizza_sales[[#This Row],[order_date]],"dddd")</f>
        <v>Thur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  <c r="O36583" t="str">
        <f t="shared" ca="1" si="571"/>
        <v>offline</v>
      </c>
    </row>
    <row r="36584" spans="1:15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4833</v>
      </c>
      <c r="G36584" s="1" t="str">
        <f>TEXT(Table_pizza_sales[[#This Row],[order_date]],"dddd")</f>
        <v>Thur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  <c r="O36584" t="str">
        <f t="shared" ca="1" si="571"/>
        <v>online</v>
      </c>
    </row>
    <row r="36585" spans="1:15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4833</v>
      </c>
      <c r="G36585" s="1" t="str">
        <f>TEXT(Table_pizza_sales[[#This Row],[order_date]],"dddd")</f>
        <v>Thur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  <c r="O36585" t="str">
        <f t="shared" ca="1" si="571"/>
        <v>offline</v>
      </c>
    </row>
    <row r="36586" spans="1:15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4833</v>
      </c>
      <c r="G36586" s="1" t="str">
        <f>TEXT(Table_pizza_sales[[#This Row],[order_date]],"dddd")</f>
        <v>Thur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  <c r="O36586" t="str">
        <f t="shared" ca="1" si="571"/>
        <v>online</v>
      </c>
    </row>
    <row r="36587" spans="1:15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4833</v>
      </c>
      <c r="G36587" s="1" t="str">
        <f>TEXT(Table_pizza_sales[[#This Row],[order_date]],"dddd")</f>
        <v>Thur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  <c r="O36587" t="str">
        <f t="shared" ca="1" si="571"/>
        <v>offline</v>
      </c>
    </row>
    <row r="36588" spans="1:15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4833</v>
      </c>
      <c r="G36588" s="1" t="str">
        <f>TEXT(Table_pizza_sales[[#This Row],[order_date]],"dddd")</f>
        <v>Thur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  <c r="O36588" t="str">
        <f t="shared" ca="1" si="571"/>
        <v>online</v>
      </c>
    </row>
    <row r="36589" spans="1:15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4833</v>
      </c>
      <c r="G36589" s="1" t="str">
        <f>TEXT(Table_pizza_sales[[#This Row],[order_date]],"dddd")</f>
        <v>Thur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  <c r="O36589" t="str">
        <f t="shared" ca="1" si="571"/>
        <v>online</v>
      </c>
    </row>
    <row r="36590" spans="1:15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4833</v>
      </c>
      <c r="G36590" s="1" t="str">
        <f>TEXT(Table_pizza_sales[[#This Row],[order_date]],"dddd")</f>
        <v>Thur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  <c r="O36590" t="str">
        <f t="shared" ca="1" si="571"/>
        <v>online</v>
      </c>
    </row>
    <row r="36591" spans="1:15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4833</v>
      </c>
      <c r="G36591" s="1" t="str">
        <f>TEXT(Table_pizza_sales[[#This Row],[order_date]],"dddd")</f>
        <v>Thur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  <c r="O36591" t="str">
        <f t="shared" ca="1" si="571"/>
        <v>offline</v>
      </c>
    </row>
    <row r="36592" spans="1:15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4833</v>
      </c>
      <c r="G36592" s="1" t="str">
        <f>TEXT(Table_pizza_sales[[#This Row],[order_date]],"dddd")</f>
        <v>Thur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  <c r="O36592" t="str">
        <f t="shared" ca="1" si="571"/>
        <v>offline</v>
      </c>
    </row>
    <row r="36593" spans="1:15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4833</v>
      </c>
      <c r="G36593" s="1" t="str">
        <f>TEXT(Table_pizza_sales[[#This Row],[order_date]],"dddd")</f>
        <v>Thur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  <c r="O36593" t="str">
        <f t="shared" ca="1" si="571"/>
        <v>offline</v>
      </c>
    </row>
    <row r="36594" spans="1:15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4833</v>
      </c>
      <c r="G36594" s="1" t="str">
        <f>TEXT(Table_pizza_sales[[#This Row],[order_date]],"dddd")</f>
        <v>Thur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  <c r="O36594" t="str">
        <f t="shared" ca="1" si="571"/>
        <v>offline</v>
      </c>
    </row>
    <row r="36595" spans="1:15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4833</v>
      </c>
      <c r="G36595" s="1" t="str">
        <f>TEXT(Table_pizza_sales[[#This Row],[order_date]],"dddd")</f>
        <v>Thur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  <c r="O36595" t="str">
        <f t="shared" ca="1" si="571"/>
        <v>online</v>
      </c>
    </row>
    <row r="36596" spans="1:15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4833</v>
      </c>
      <c r="G36596" s="1" t="str">
        <f>TEXT(Table_pizza_sales[[#This Row],[order_date]],"dddd")</f>
        <v>Thur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  <c r="O36596" t="str">
        <f t="shared" ca="1" si="571"/>
        <v>online</v>
      </c>
    </row>
    <row r="36597" spans="1:15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4833</v>
      </c>
      <c r="G36597" s="1" t="str">
        <f>TEXT(Table_pizza_sales[[#This Row],[order_date]],"dddd")</f>
        <v>Thur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  <c r="O36597" t="str">
        <f t="shared" ca="1" si="571"/>
        <v>online</v>
      </c>
    </row>
    <row r="36598" spans="1:15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4833</v>
      </c>
      <c r="G36598" s="1" t="str">
        <f>TEXT(Table_pizza_sales[[#This Row],[order_date]],"dddd")</f>
        <v>Thur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  <c r="O36598" t="str">
        <f t="shared" ca="1" si="571"/>
        <v>online</v>
      </c>
    </row>
    <row r="36599" spans="1:15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4833</v>
      </c>
      <c r="G36599" s="1" t="str">
        <f>TEXT(Table_pizza_sales[[#This Row],[order_date]],"dddd")</f>
        <v>Thur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  <c r="O36599" t="str">
        <f t="shared" ca="1" si="571"/>
        <v>online</v>
      </c>
    </row>
    <row r="36600" spans="1:15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4833</v>
      </c>
      <c r="G36600" s="1" t="str">
        <f>TEXT(Table_pizza_sales[[#This Row],[order_date]],"dddd")</f>
        <v>Thur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  <c r="O36600" t="str">
        <f t="shared" ca="1" si="571"/>
        <v>offline</v>
      </c>
    </row>
    <row r="36601" spans="1:15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4833</v>
      </c>
      <c r="G36601" s="1" t="str">
        <f>TEXT(Table_pizza_sales[[#This Row],[order_date]],"dddd")</f>
        <v>Thur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  <c r="O36601" t="str">
        <f t="shared" ca="1" si="571"/>
        <v>offline</v>
      </c>
    </row>
    <row r="36602" spans="1:15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4833</v>
      </c>
      <c r="G36602" s="1" t="str">
        <f>TEXT(Table_pizza_sales[[#This Row],[order_date]],"dddd")</f>
        <v>Thur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  <c r="O36602" t="str">
        <f t="shared" ca="1" si="571"/>
        <v>online</v>
      </c>
    </row>
    <row r="36603" spans="1:15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4833</v>
      </c>
      <c r="G36603" s="1" t="str">
        <f>TEXT(Table_pizza_sales[[#This Row],[order_date]],"dddd")</f>
        <v>Thur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  <c r="O36603" t="str">
        <f t="shared" ca="1" si="571"/>
        <v>offline</v>
      </c>
    </row>
    <row r="36604" spans="1:15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4833</v>
      </c>
      <c r="G36604" s="1" t="str">
        <f>TEXT(Table_pizza_sales[[#This Row],[order_date]],"dddd")</f>
        <v>Thur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  <c r="O36604" t="str">
        <f t="shared" ca="1" si="571"/>
        <v>online</v>
      </c>
    </row>
    <row r="36605" spans="1:15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4833</v>
      </c>
      <c r="G36605" s="1" t="str">
        <f>TEXT(Table_pizza_sales[[#This Row],[order_date]],"dddd")</f>
        <v>Thur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  <c r="O36605" t="str">
        <f t="shared" ca="1" si="571"/>
        <v>online</v>
      </c>
    </row>
    <row r="36606" spans="1:15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4833</v>
      </c>
      <c r="G36606" s="1" t="str">
        <f>TEXT(Table_pizza_sales[[#This Row],[order_date]],"dddd")</f>
        <v>Thur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  <c r="O36606" t="str">
        <f t="shared" ca="1" si="571"/>
        <v>online</v>
      </c>
    </row>
    <row r="36607" spans="1:15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4833</v>
      </c>
      <c r="G36607" s="1" t="str">
        <f>TEXT(Table_pizza_sales[[#This Row],[order_date]],"dddd")</f>
        <v>Thur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  <c r="O36607" t="str">
        <f t="shared" ca="1" si="571"/>
        <v>offline</v>
      </c>
    </row>
    <row r="36608" spans="1:15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4833</v>
      </c>
      <c r="G36608" s="1" t="str">
        <f>TEXT(Table_pizza_sales[[#This Row],[order_date]],"dddd")</f>
        <v>Thur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  <c r="O36608" t="str">
        <f t="shared" ca="1" si="571"/>
        <v>offline</v>
      </c>
    </row>
    <row r="36609" spans="1:15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4833</v>
      </c>
      <c r="G36609" s="1" t="str">
        <f>TEXT(Table_pizza_sales[[#This Row],[order_date]],"dddd")</f>
        <v>Thur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  <c r="O36609" t="str">
        <f t="shared" ca="1" si="571"/>
        <v>offline</v>
      </c>
    </row>
    <row r="36610" spans="1:15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4833</v>
      </c>
      <c r="G36610" s="1" t="str">
        <f>TEXT(Table_pizza_sales[[#This Row],[order_date]],"dddd")</f>
        <v>Thur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  <c r="O36610" t="str">
        <f t="shared" ref="O36610:O36673" ca="1" si="572">CHOOSE(RANDBETWEEN(1, 2), "online", "offline")</f>
        <v>online</v>
      </c>
    </row>
    <row r="36611" spans="1:15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4833</v>
      </c>
      <c r="G36611" s="1" t="str">
        <f>TEXT(Table_pizza_sales[[#This Row],[order_date]],"dddd")</f>
        <v>Thur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  <c r="O36611" t="str">
        <f t="shared" ca="1" si="572"/>
        <v>online</v>
      </c>
    </row>
    <row r="36612" spans="1:15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4833</v>
      </c>
      <c r="G36612" s="1" t="str">
        <f>TEXT(Table_pizza_sales[[#This Row],[order_date]],"dddd")</f>
        <v>Thur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  <c r="O36612" t="str">
        <f t="shared" ca="1" si="572"/>
        <v>online</v>
      </c>
    </row>
    <row r="36613" spans="1:15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4833</v>
      </c>
      <c r="G36613" s="1" t="str">
        <f>TEXT(Table_pizza_sales[[#This Row],[order_date]],"dddd")</f>
        <v>Thur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  <c r="O36613" t="str">
        <f t="shared" ca="1" si="572"/>
        <v>offline</v>
      </c>
    </row>
    <row r="36614" spans="1:15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4833</v>
      </c>
      <c r="G36614" s="1" t="str">
        <f>TEXT(Table_pizza_sales[[#This Row],[order_date]],"dddd")</f>
        <v>Thur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  <c r="O36614" t="str">
        <f t="shared" ca="1" si="572"/>
        <v>online</v>
      </c>
    </row>
    <row r="36615" spans="1:15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4833</v>
      </c>
      <c r="G36615" s="1" t="str">
        <f>TEXT(Table_pizza_sales[[#This Row],[order_date]],"dddd")</f>
        <v>Thur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  <c r="O36615" t="str">
        <f t="shared" ca="1" si="572"/>
        <v>online</v>
      </c>
    </row>
    <row r="36616" spans="1:15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4833</v>
      </c>
      <c r="G36616" s="1" t="str">
        <f>TEXT(Table_pizza_sales[[#This Row],[order_date]],"dddd")</f>
        <v>Thur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  <c r="O36616" t="str">
        <f t="shared" ca="1" si="572"/>
        <v>online</v>
      </c>
    </row>
    <row r="36617" spans="1:15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4833</v>
      </c>
      <c r="G36617" s="1" t="str">
        <f>TEXT(Table_pizza_sales[[#This Row],[order_date]],"dddd")</f>
        <v>Thur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  <c r="O36617" t="str">
        <f t="shared" ca="1" si="572"/>
        <v>online</v>
      </c>
    </row>
    <row r="36618" spans="1:15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4833</v>
      </c>
      <c r="G36618" s="1" t="str">
        <f>TEXT(Table_pizza_sales[[#This Row],[order_date]],"dddd")</f>
        <v>Thur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  <c r="O36618" t="str">
        <f t="shared" ca="1" si="572"/>
        <v>offline</v>
      </c>
    </row>
    <row r="36619" spans="1:15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4833</v>
      </c>
      <c r="G36619" s="1" t="str">
        <f>TEXT(Table_pizza_sales[[#This Row],[order_date]],"dddd")</f>
        <v>Thur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  <c r="O36619" t="str">
        <f t="shared" ca="1" si="572"/>
        <v>offline</v>
      </c>
    </row>
    <row r="36620" spans="1:15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4833</v>
      </c>
      <c r="G36620" s="1" t="str">
        <f>TEXT(Table_pizza_sales[[#This Row],[order_date]],"dddd")</f>
        <v>Thur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  <c r="O36620" t="str">
        <f t="shared" ca="1" si="572"/>
        <v>online</v>
      </c>
    </row>
    <row r="36621" spans="1:15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4833</v>
      </c>
      <c r="G36621" s="1" t="str">
        <f>TEXT(Table_pizza_sales[[#This Row],[order_date]],"dddd")</f>
        <v>Thur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  <c r="O36621" t="str">
        <f t="shared" ca="1" si="572"/>
        <v>online</v>
      </c>
    </row>
    <row r="36622" spans="1:15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4833</v>
      </c>
      <c r="G36622" s="1" t="str">
        <f>TEXT(Table_pizza_sales[[#This Row],[order_date]],"dddd")</f>
        <v>Thur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  <c r="O36622" t="str">
        <f t="shared" ca="1" si="572"/>
        <v>offline</v>
      </c>
    </row>
    <row r="36623" spans="1:15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4833</v>
      </c>
      <c r="G36623" s="1" t="str">
        <f>TEXT(Table_pizza_sales[[#This Row],[order_date]],"dddd")</f>
        <v>Thur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  <c r="O36623" t="str">
        <f t="shared" ca="1" si="572"/>
        <v>online</v>
      </c>
    </row>
    <row r="36624" spans="1:15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4833</v>
      </c>
      <c r="G36624" s="1" t="str">
        <f>TEXT(Table_pizza_sales[[#This Row],[order_date]],"dddd")</f>
        <v>Thur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  <c r="O36624" t="str">
        <f t="shared" ca="1" si="572"/>
        <v>online</v>
      </c>
    </row>
    <row r="36625" spans="1:15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4833</v>
      </c>
      <c r="G36625" s="1" t="str">
        <f>TEXT(Table_pizza_sales[[#This Row],[order_date]],"dddd")</f>
        <v>Thur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  <c r="O36625" t="str">
        <f t="shared" ca="1" si="572"/>
        <v>online</v>
      </c>
    </row>
    <row r="36626" spans="1:15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4833</v>
      </c>
      <c r="G36626" s="1" t="str">
        <f>TEXT(Table_pizza_sales[[#This Row],[order_date]],"dddd")</f>
        <v>Thur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  <c r="O36626" t="str">
        <f t="shared" ca="1" si="572"/>
        <v>online</v>
      </c>
    </row>
    <row r="36627" spans="1:15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4833</v>
      </c>
      <c r="G36627" s="1" t="str">
        <f>TEXT(Table_pizza_sales[[#This Row],[order_date]],"dddd")</f>
        <v>Thur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  <c r="O36627" t="str">
        <f t="shared" ca="1" si="572"/>
        <v>online</v>
      </c>
    </row>
    <row r="36628" spans="1:15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4833</v>
      </c>
      <c r="G36628" s="1" t="str">
        <f>TEXT(Table_pizza_sales[[#This Row],[order_date]],"dddd")</f>
        <v>Thur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  <c r="O36628" t="str">
        <f t="shared" ca="1" si="572"/>
        <v>offline</v>
      </c>
    </row>
    <row r="36629" spans="1:15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4833</v>
      </c>
      <c r="G36629" s="1" t="str">
        <f>TEXT(Table_pizza_sales[[#This Row],[order_date]],"dddd")</f>
        <v>Thur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  <c r="O36629" t="str">
        <f t="shared" ca="1" si="572"/>
        <v>offline</v>
      </c>
    </row>
    <row r="36630" spans="1:15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4833</v>
      </c>
      <c r="G36630" s="1" t="str">
        <f>TEXT(Table_pizza_sales[[#This Row],[order_date]],"dddd")</f>
        <v>Thur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  <c r="O36630" t="str">
        <f t="shared" ca="1" si="572"/>
        <v>online</v>
      </c>
    </row>
    <row r="36631" spans="1:15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4833</v>
      </c>
      <c r="G36631" s="1" t="str">
        <f>TEXT(Table_pizza_sales[[#This Row],[order_date]],"dddd")</f>
        <v>Thur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  <c r="O36631" t="str">
        <f t="shared" ca="1" si="572"/>
        <v>offline</v>
      </c>
    </row>
    <row r="36632" spans="1:15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4833</v>
      </c>
      <c r="G36632" s="1" t="str">
        <f>TEXT(Table_pizza_sales[[#This Row],[order_date]],"dddd")</f>
        <v>Thur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  <c r="O36632" t="str">
        <f t="shared" ca="1" si="572"/>
        <v>offline</v>
      </c>
    </row>
    <row r="36633" spans="1:15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4833</v>
      </c>
      <c r="G36633" s="1" t="str">
        <f>TEXT(Table_pizza_sales[[#This Row],[order_date]],"dddd")</f>
        <v>Thur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  <c r="O36633" t="str">
        <f t="shared" ca="1" si="572"/>
        <v>offline</v>
      </c>
    </row>
    <row r="36634" spans="1:15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4833</v>
      </c>
      <c r="G36634" s="1" t="str">
        <f>TEXT(Table_pizza_sales[[#This Row],[order_date]],"dddd")</f>
        <v>Thur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  <c r="O36634" t="str">
        <f t="shared" ca="1" si="572"/>
        <v>online</v>
      </c>
    </row>
    <row r="36635" spans="1:15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4833</v>
      </c>
      <c r="G36635" s="1" t="str">
        <f>TEXT(Table_pizza_sales[[#This Row],[order_date]],"dddd")</f>
        <v>Thur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  <c r="O36635" t="str">
        <f t="shared" ca="1" si="572"/>
        <v>online</v>
      </c>
    </row>
    <row r="36636" spans="1:15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4833</v>
      </c>
      <c r="G36636" s="1" t="str">
        <f>TEXT(Table_pizza_sales[[#This Row],[order_date]],"dddd")</f>
        <v>Thur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  <c r="O36636" t="str">
        <f t="shared" ca="1" si="572"/>
        <v>offline</v>
      </c>
    </row>
    <row r="36637" spans="1:15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4833</v>
      </c>
      <c r="G36637" s="1" t="str">
        <f>TEXT(Table_pizza_sales[[#This Row],[order_date]],"dddd")</f>
        <v>Thur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  <c r="O36637" t="str">
        <f t="shared" ca="1" si="572"/>
        <v>online</v>
      </c>
    </row>
    <row r="36638" spans="1:15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4833</v>
      </c>
      <c r="G36638" s="1" t="str">
        <f>TEXT(Table_pizza_sales[[#This Row],[order_date]],"dddd")</f>
        <v>Thur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  <c r="O36638" t="str">
        <f t="shared" ca="1" si="572"/>
        <v>offline</v>
      </c>
    </row>
    <row r="36639" spans="1:15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4833</v>
      </c>
      <c r="G36639" s="1" t="str">
        <f>TEXT(Table_pizza_sales[[#This Row],[order_date]],"dddd")</f>
        <v>Thur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  <c r="O36639" t="str">
        <f t="shared" ca="1" si="572"/>
        <v>online</v>
      </c>
    </row>
    <row r="36640" spans="1:15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4833</v>
      </c>
      <c r="G36640" s="1" t="str">
        <f>TEXT(Table_pizza_sales[[#This Row],[order_date]],"dddd")</f>
        <v>Thur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  <c r="O36640" t="str">
        <f t="shared" ca="1" si="572"/>
        <v>offline</v>
      </c>
    </row>
    <row r="36641" spans="1:15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4833</v>
      </c>
      <c r="G36641" s="1" t="str">
        <f>TEXT(Table_pizza_sales[[#This Row],[order_date]],"dddd")</f>
        <v>Thur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  <c r="O36641" t="str">
        <f t="shared" ca="1" si="572"/>
        <v>offline</v>
      </c>
    </row>
    <row r="36642" spans="1:15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4833</v>
      </c>
      <c r="G36642" s="1" t="str">
        <f>TEXT(Table_pizza_sales[[#This Row],[order_date]],"dddd")</f>
        <v>Thur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  <c r="O36642" t="str">
        <f t="shared" ca="1" si="572"/>
        <v>online</v>
      </c>
    </row>
    <row r="36643" spans="1:15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4833</v>
      </c>
      <c r="G36643" s="1" t="str">
        <f>TEXT(Table_pizza_sales[[#This Row],[order_date]],"dddd")</f>
        <v>Thur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  <c r="O36643" t="str">
        <f t="shared" ca="1" si="572"/>
        <v>online</v>
      </c>
    </row>
    <row r="36644" spans="1:15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4833</v>
      </c>
      <c r="G36644" s="1" t="str">
        <f>TEXT(Table_pizza_sales[[#This Row],[order_date]],"dddd")</f>
        <v>Thur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  <c r="O36644" t="str">
        <f t="shared" ca="1" si="572"/>
        <v>online</v>
      </c>
    </row>
    <row r="36645" spans="1:15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4833</v>
      </c>
      <c r="G36645" s="1" t="str">
        <f>TEXT(Table_pizza_sales[[#This Row],[order_date]],"dddd")</f>
        <v>Thur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  <c r="O36645" t="str">
        <f t="shared" ca="1" si="572"/>
        <v>offline</v>
      </c>
    </row>
    <row r="36646" spans="1:15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4833</v>
      </c>
      <c r="G36646" s="1" t="str">
        <f>TEXT(Table_pizza_sales[[#This Row],[order_date]],"dddd")</f>
        <v>Thur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  <c r="O36646" t="str">
        <f t="shared" ca="1" si="572"/>
        <v>online</v>
      </c>
    </row>
    <row r="36647" spans="1:15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4833</v>
      </c>
      <c r="G36647" s="1" t="str">
        <f>TEXT(Table_pizza_sales[[#This Row],[order_date]],"dddd")</f>
        <v>Thur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  <c r="O36647" t="str">
        <f t="shared" ca="1" si="572"/>
        <v>offline</v>
      </c>
    </row>
    <row r="36648" spans="1:15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4833</v>
      </c>
      <c r="G36648" s="1" t="str">
        <f>TEXT(Table_pizza_sales[[#This Row],[order_date]],"dddd")</f>
        <v>Thur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  <c r="O36648" t="str">
        <f t="shared" ca="1" si="572"/>
        <v>offline</v>
      </c>
    </row>
    <row r="36649" spans="1:15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4833</v>
      </c>
      <c r="G36649" s="1" t="str">
        <f>TEXT(Table_pizza_sales[[#This Row],[order_date]],"dddd")</f>
        <v>Thur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  <c r="O36649" t="str">
        <f t="shared" ca="1" si="572"/>
        <v>online</v>
      </c>
    </row>
    <row r="36650" spans="1:15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4833</v>
      </c>
      <c r="G36650" s="1" t="str">
        <f>TEXT(Table_pizza_sales[[#This Row],[order_date]],"dddd")</f>
        <v>Thur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  <c r="O36650" t="str">
        <f t="shared" ca="1" si="572"/>
        <v>offline</v>
      </c>
    </row>
    <row r="36651" spans="1:15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4833</v>
      </c>
      <c r="G36651" s="1" t="str">
        <f>TEXT(Table_pizza_sales[[#This Row],[order_date]],"dddd")</f>
        <v>Thur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  <c r="O36651" t="str">
        <f t="shared" ca="1" si="572"/>
        <v>offline</v>
      </c>
    </row>
    <row r="36652" spans="1:15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4834</v>
      </c>
      <c r="G36652" s="1" t="str">
        <f>TEXT(Table_pizza_sales[[#This Row],[order_date]],"dddd")</f>
        <v>Fri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  <c r="O36652" t="str">
        <f t="shared" ca="1" si="572"/>
        <v>online</v>
      </c>
    </row>
    <row r="36653" spans="1:15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4834</v>
      </c>
      <c r="G36653" s="1" t="str">
        <f>TEXT(Table_pizza_sales[[#This Row],[order_date]],"dddd")</f>
        <v>Fri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  <c r="O36653" t="str">
        <f t="shared" ca="1" si="572"/>
        <v>online</v>
      </c>
    </row>
    <row r="36654" spans="1:15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4834</v>
      </c>
      <c r="G36654" s="1" t="str">
        <f>TEXT(Table_pizza_sales[[#This Row],[order_date]],"dddd")</f>
        <v>Fri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  <c r="O36654" t="str">
        <f t="shared" ca="1" si="572"/>
        <v>online</v>
      </c>
    </row>
    <row r="36655" spans="1:15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4834</v>
      </c>
      <c r="G36655" s="1" t="str">
        <f>TEXT(Table_pizza_sales[[#This Row],[order_date]],"dddd")</f>
        <v>Fri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  <c r="O36655" t="str">
        <f t="shared" ca="1" si="572"/>
        <v>offline</v>
      </c>
    </row>
    <row r="36656" spans="1:15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4834</v>
      </c>
      <c r="G36656" s="1" t="str">
        <f>TEXT(Table_pizza_sales[[#This Row],[order_date]],"dddd")</f>
        <v>Fri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  <c r="O36656" t="str">
        <f t="shared" ca="1" si="572"/>
        <v>online</v>
      </c>
    </row>
    <row r="36657" spans="1:15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4834</v>
      </c>
      <c r="G36657" s="1" t="str">
        <f>TEXT(Table_pizza_sales[[#This Row],[order_date]],"dddd")</f>
        <v>Fri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  <c r="O36657" t="str">
        <f t="shared" ca="1" si="572"/>
        <v>online</v>
      </c>
    </row>
    <row r="36658" spans="1:15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4834</v>
      </c>
      <c r="G36658" s="1" t="str">
        <f>TEXT(Table_pizza_sales[[#This Row],[order_date]],"dddd")</f>
        <v>Fri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  <c r="O36658" t="str">
        <f t="shared" ca="1" si="572"/>
        <v>online</v>
      </c>
    </row>
    <row r="36659" spans="1:15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4834</v>
      </c>
      <c r="G36659" s="1" t="str">
        <f>TEXT(Table_pizza_sales[[#This Row],[order_date]],"dddd")</f>
        <v>Fri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  <c r="O36659" t="str">
        <f t="shared" ca="1" si="572"/>
        <v>offline</v>
      </c>
    </row>
    <row r="36660" spans="1:15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4834</v>
      </c>
      <c r="G36660" s="1" t="str">
        <f>TEXT(Table_pizza_sales[[#This Row],[order_date]],"dddd")</f>
        <v>Fri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  <c r="O36660" t="str">
        <f t="shared" ca="1" si="572"/>
        <v>offline</v>
      </c>
    </row>
    <row r="36661" spans="1:15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4834</v>
      </c>
      <c r="G36661" s="1" t="str">
        <f>TEXT(Table_pizza_sales[[#This Row],[order_date]],"dddd")</f>
        <v>Fri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  <c r="O36661" t="str">
        <f t="shared" ca="1" si="572"/>
        <v>offline</v>
      </c>
    </row>
    <row r="36662" spans="1:15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4834</v>
      </c>
      <c r="G36662" s="1" t="str">
        <f>TEXT(Table_pizza_sales[[#This Row],[order_date]],"dddd")</f>
        <v>Fri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  <c r="O36662" t="str">
        <f t="shared" ca="1" si="572"/>
        <v>offline</v>
      </c>
    </row>
    <row r="36663" spans="1:15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4834</v>
      </c>
      <c r="G36663" s="1" t="str">
        <f>TEXT(Table_pizza_sales[[#This Row],[order_date]],"dddd")</f>
        <v>Fri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  <c r="O36663" t="str">
        <f t="shared" ca="1" si="572"/>
        <v>offline</v>
      </c>
    </row>
    <row r="36664" spans="1:15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4834</v>
      </c>
      <c r="G36664" s="1" t="str">
        <f>TEXT(Table_pizza_sales[[#This Row],[order_date]],"dddd")</f>
        <v>Fri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  <c r="O36664" t="str">
        <f t="shared" ca="1" si="572"/>
        <v>online</v>
      </c>
    </row>
    <row r="36665" spans="1:15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4834</v>
      </c>
      <c r="G36665" s="1" t="str">
        <f>TEXT(Table_pizza_sales[[#This Row],[order_date]],"dddd")</f>
        <v>Fri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  <c r="O36665" t="str">
        <f t="shared" ca="1" si="572"/>
        <v>offline</v>
      </c>
    </row>
    <row r="36666" spans="1:15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4834</v>
      </c>
      <c r="G36666" s="1" t="str">
        <f>TEXT(Table_pizza_sales[[#This Row],[order_date]],"dddd")</f>
        <v>Fri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  <c r="O36666" t="str">
        <f t="shared" ca="1" si="572"/>
        <v>offline</v>
      </c>
    </row>
    <row r="36667" spans="1:15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4834</v>
      </c>
      <c r="G36667" s="1" t="str">
        <f>TEXT(Table_pizza_sales[[#This Row],[order_date]],"dddd")</f>
        <v>Fri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  <c r="O36667" t="str">
        <f t="shared" ca="1" si="572"/>
        <v>online</v>
      </c>
    </row>
    <row r="36668" spans="1:15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4834</v>
      </c>
      <c r="G36668" s="1" t="str">
        <f>TEXT(Table_pizza_sales[[#This Row],[order_date]],"dddd")</f>
        <v>Fri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  <c r="O36668" t="str">
        <f t="shared" ca="1" si="572"/>
        <v>offline</v>
      </c>
    </row>
    <row r="36669" spans="1:15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4834</v>
      </c>
      <c r="G36669" s="1" t="str">
        <f>TEXT(Table_pizza_sales[[#This Row],[order_date]],"dddd")</f>
        <v>Fri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  <c r="O36669" t="str">
        <f t="shared" ca="1" si="572"/>
        <v>offline</v>
      </c>
    </row>
    <row r="36670" spans="1:15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4834</v>
      </c>
      <c r="G36670" s="1" t="str">
        <f>TEXT(Table_pizza_sales[[#This Row],[order_date]],"dddd")</f>
        <v>Fri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  <c r="O36670" t="str">
        <f t="shared" ca="1" si="572"/>
        <v>offline</v>
      </c>
    </row>
    <row r="36671" spans="1:15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4834</v>
      </c>
      <c r="G36671" s="1" t="str">
        <f>TEXT(Table_pizza_sales[[#This Row],[order_date]],"dddd")</f>
        <v>Fri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  <c r="O36671" t="str">
        <f t="shared" ca="1" si="572"/>
        <v>online</v>
      </c>
    </row>
    <row r="36672" spans="1:15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4834</v>
      </c>
      <c r="G36672" s="1" t="str">
        <f>TEXT(Table_pizza_sales[[#This Row],[order_date]],"dddd")</f>
        <v>Fri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  <c r="O36672" t="str">
        <f t="shared" ca="1" si="572"/>
        <v>offline</v>
      </c>
    </row>
    <row r="36673" spans="1:15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4834</v>
      </c>
      <c r="G36673" s="1" t="str">
        <f>TEXT(Table_pizza_sales[[#This Row],[order_date]],"dddd")</f>
        <v>Fri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  <c r="O36673" t="str">
        <f t="shared" ca="1" si="572"/>
        <v>offline</v>
      </c>
    </row>
    <row r="36674" spans="1:15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4834</v>
      </c>
      <c r="G36674" s="1" t="str">
        <f>TEXT(Table_pizza_sales[[#This Row],[order_date]],"dddd")</f>
        <v>Fri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  <c r="O36674" t="str">
        <f t="shared" ref="O36674:O36737" ca="1" si="573">CHOOSE(RANDBETWEEN(1, 2), "online", "offline")</f>
        <v>online</v>
      </c>
    </row>
    <row r="36675" spans="1:15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4834</v>
      </c>
      <c r="G36675" s="1" t="str">
        <f>TEXT(Table_pizza_sales[[#This Row],[order_date]],"dddd")</f>
        <v>Fri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  <c r="O36675" t="str">
        <f t="shared" ca="1" si="573"/>
        <v>offline</v>
      </c>
    </row>
    <row r="36676" spans="1:15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4834</v>
      </c>
      <c r="G36676" s="1" t="str">
        <f>TEXT(Table_pizza_sales[[#This Row],[order_date]],"dddd")</f>
        <v>Fri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  <c r="O36676" t="str">
        <f t="shared" ca="1" si="573"/>
        <v>online</v>
      </c>
    </row>
    <row r="36677" spans="1:15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4834</v>
      </c>
      <c r="G36677" s="1" t="str">
        <f>TEXT(Table_pizza_sales[[#This Row],[order_date]],"dddd")</f>
        <v>Fri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  <c r="O36677" t="str">
        <f t="shared" ca="1" si="573"/>
        <v>online</v>
      </c>
    </row>
    <row r="36678" spans="1:15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4834</v>
      </c>
      <c r="G36678" s="1" t="str">
        <f>TEXT(Table_pizza_sales[[#This Row],[order_date]],"dddd")</f>
        <v>Fri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  <c r="O36678" t="str">
        <f t="shared" ca="1" si="573"/>
        <v>offline</v>
      </c>
    </row>
    <row r="36679" spans="1:15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4834</v>
      </c>
      <c r="G36679" s="1" t="str">
        <f>TEXT(Table_pizza_sales[[#This Row],[order_date]],"dddd")</f>
        <v>Fri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  <c r="O36679" t="str">
        <f t="shared" ca="1" si="573"/>
        <v>offline</v>
      </c>
    </row>
    <row r="36680" spans="1:15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4834</v>
      </c>
      <c r="G36680" s="1" t="str">
        <f>TEXT(Table_pizza_sales[[#This Row],[order_date]],"dddd")</f>
        <v>Fri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  <c r="O36680" t="str">
        <f t="shared" ca="1" si="573"/>
        <v>online</v>
      </c>
    </row>
    <row r="36681" spans="1:15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4834</v>
      </c>
      <c r="G36681" s="1" t="str">
        <f>TEXT(Table_pizza_sales[[#This Row],[order_date]],"dddd")</f>
        <v>Fri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  <c r="O36681" t="str">
        <f t="shared" ca="1" si="573"/>
        <v>online</v>
      </c>
    </row>
    <row r="36682" spans="1:15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4834</v>
      </c>
      <c r="G36682" s="1" t="str">
        <f>TEXT(Table_pizza_sales[[#This Row],[order_date]],"dddd")</f>
        <v>Fri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  <c r="O36682" t="str">
        <f t="shared" ca="1" si="573"/>
        <v>offline</v>
      </c>
    </row>
    <row r="36683" spans="1:15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4834</v>
      </c>
      <c r="G36683" s="1" t="str">
        <f>TEXT(Table_pizza_sales[[#This Row],[order_date]],"dddd")</f>
        <v>Fri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  <c r="O36683" t="str">
        <f t="shared" ca="1" si="573"/>
        <v>online</v>
      </c>
    </row>
    <row r="36684" spans="1:15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4834</v>
      </c>
      <c r="G36684" s="1" t="str">
        <f>TEXT(Table_pizza_sales[[#This Row],[order_date]],"dddd")</f>
        <v>Fri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  <c r="O36684" t="str">
        <f t="shared" ca="1" si="573"/>
        <v>offline</v>
      </c>
    </row>
    <row r="36685" spans="1:15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4834</v>
      </c>
      <c r="G36685" s="1" t="str">
        <f>TEXT(Table_pizza_sales[[#This Row],[order_date]],"dddd")</f>
        <v>Fri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  <c r="O36685" t="str">
        <f t="shared" ca="1" si="573"/>
        <v>offline</v>
      </c>
    </row>
    <row r="36686" spans="1:15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4834</v>
      </c>
      <c r="G36686" s="1" t="str">
        <f>TEXT(Table_pizza_sales[[#This Row],[order_date]],"dddd")</f>
        <v>Fri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  <c r="O36686" t="str">
        <f t="shared" ca="1" si="573"/>
        <v>online</v>
      </c>
    </row>
    <row r="36687" spans="1:15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4834</v>
      </c>
      <c r="G36687" s="1" t="str">
        <f>TEXT(Table_pizza_sales[[#This Row],[order_date]],"dddd")</f>
        <v>Fri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  <c r="O36687" t="str">
        <f t="shared" ca="1" si="573"/>
        <v>offline</v>
      </c>
    </row>
    <row r="36688" spans="1:15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4834</v>
      </c>
      <c r="G36688" s="1" t="str">
        <f>TEXT(Table_pizza_sales[[#This Row],[order_date]],"dddd")</f>
        <v>Fri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  <c r="O36688" t="str">
        <f t="shared" ca="1" si="573"/>
        <v>online</v>
      </c>
    </row>
    <row r="36689" spans="1:15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4834</v>
      </c>
      <c r="G36689" s="1" t="str">
        <f>TEXT(Table_pizza_sales[[#This Row],[order_date]],"dddd")</f>
        <v>Fri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  <c r="O36689" t="str">
        <f t="shared" ca="1" si="573"/>
        <v>online</v>
      </c>
    </row>
    <row r="36690" spans="1:15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4834</v>
      </c>
      <c r="G36690" s="1" t="str">
        <f>TEXT(Table_pizza_sales[[#This Row],[order_date]],"dddd")</f>
        <v>Fri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  <c r="O36690" t="str">
        <f t="shared" ca="1" si="573"/>
        <v>offline</v>
      </c>
    </row>
    <row r="36691" spans="1:15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4834</v>
      </c>
      <c r="G36691" s="1" t="str">
        <f>TEXT(Table_pizza_sales[[#This Row],[order_date]],"dddd")</f>
        <v>Fri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  <c r="O36691" t="str">
        <f t="shared" ca="1" si="573"/>
        <v>online</v>
      </c>
    </row>
    <row r="36692" spans="1:15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4834</v>
      </c>
      <c r="G36692" s="1" t="str">
        <f>TEXT(Table_pizza_sales[[#This Row],[order_date]],"dddd")</f>
        <v>Fri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  <c r="O36692" t="str">
        <f t="shared" ca="1" si="573"/>
        <v>offline</v>
      </c>
    </row>
    <row r="36693" spans="1:15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4834</v>
      </c>
      <c r="G36693" s="1" t="str">
        <f>TEXT(Table_pizza_sales[[#This Row],[order_date]],"dddd")</f>
        <v>Fri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  <c r="O36693" t="str">
        <f t="shared" ca="1" si="573"/>
        <v>offline</v>
      </c>
    </row>
    <row r="36694" spans="1:15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4834</v>
      </c>
      <c r="G36694" s="1" t="str">
        <f>TEXT(Table_pizza_sales[[#This Row],[order_date]],"dddd")</f>
        <v>Fri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  <c r="O36694" t="str">
        <f t="shared" ca="1" si="573"/>
        <v>online</v>
      </c>
    </row>
    <row r="36695" spans="1:15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4834</v>
      </c>
      <c r="G36695" s="1" t="str">
        <f>TEXT(Table_pizza_sales[[#This Row],[order_date]],"dddd")</f>
        <v>Fri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  <c r="O36695" t="str">
        <f t="shared" ca="1" si="573"/>
        <v>offline</v>
      </c>
    </row>
    <row r="36696" spans="1:15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4834</v>
      </c>
      <c r="G36696" s="1" t="str">
        <f>TEXT(Table_pizza_sales[[#This Row],[order_date]],"dddd")</f>
        <v>Fri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  <c r="O36696" t="str">
        <f t="shared" ca="1" si="573"/>
        <v>online</v>
      </c>
    </row>
    <row r="36697" spans="1:15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4834</v>
      </c>
      <c r="G36697" s="1" t="str">
        <f>TEXT(Table_pizza_sales[[#This Row],[order_date]],"dddd")</f>
        <v>Fri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  <c r="O36697" t="str">
        <f t="shared" ca="1" si="573"/>
        <v>online</v>
      </c>
    </row>
    <row r="36698" spans="1:15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4834</v>
      </c>
      <c r="G36698" s="1" t="str">
        <f>TEXT(Table_pizza_sales[[#This Row],[order_date]],"dddd")</f>
        <v>Fri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  <c r="O36698" t="str">
        <f t="shared" ca="1" si="573"/>
        <v>online</v>
      </c>
    </row>
    <row r="36699" spans="1:15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4834</v>
      </c>
      <c r="G36699" s="1" t="str">
        <f>TEXT(Table_pizza_sales[[#This Row],[order_date]],"dddd")</f>
        <v>Fri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  <c r="O36699" t="str">
        <f t="shared" ca="1" si="573"/>
        <v>offline</v>
      </c>
    </row>
    <row r="36700" spans="1:15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4834</v>
      </c>
      <c r="G36700" s="1" t="str">
        <f>TEXT(Table_pizza_sales[[#This Row],[order_date]],"dddd")</f>
        <v>Fri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  <c r="O36700" t="str">
        <f t="shared" ca="1" si="573"/>
        <v>online</v>
      </c>
    </row>
    <row r="36701" spans="1:15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4834</v>
      </c>
      <c r="G36701" s="1" t="str">
        <f>TEXT(Table_pizza_sales[[#This Row],[order_date]],"dddd")</f>
        <v>Fri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  <c r="O36701" t="str">
        <f t="shared" ca="1" si="573"/>
        <v>online</v>
      </c>
    </row>
    <row r="36702" spans="1:15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4834</v>
      </c>
      <c r="G36702" s="1" t="str">
        <f>TEXT(Table_pizza_sales[[#This Row],[order_date]],"dddd")</f>
        <v>Fri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  <c r="O36702" t="str">
        <f t="shared" ca="1" si="573"/>
        <v>online</v>
      </c>
    </row>
    <row r="36703" spans="1:15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4834</v>
      </c>
      <c r="G36703" s="1" t="str">
        <f>TEXT(Table_pizza_sales[[#This Row],[order_date]],"dddd")</f>
        <v>Fri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  <c r="O36703" t="str">
        <f t="shared" ca="1" si="573"/>
        <v>online</v>
      </c>
    </row>
    <row r="36704" spans="1:15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4834</v>
      </c>
      <c r="G36704" s="1" t="str">
        <f>TEXT(Table_pizza_sales[[#This Row],[order_date]],"dddd")</f>
        <v>Fri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  <c r="O36704" t="str">
        <f t="shared" ca="1" si="573"/>
        <v>offline</v>
      </c>
    </row>
    <row r="36705" spans="1:15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4834</v>
      </c>
      <c r="G36705" s="1" t="str">
        <f>TEXT(Table_pizza_sales[[#This Row],[order_date]],"dddd")</f>
        <v>Fri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  <c r="O36705" t="str">
        <f t="shared" ca="1" si="573"/>
        <v>online</v>
      </c>
    </row>
    <row r="36706" spans="1:15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4834</v>
      </c>
      <c r="G36706" s="1" t="str">
        <f>TEXT(Table_pizza_sales[[#This Row],[order_date]],"dddd")</f>
        <v>Fri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  <c r="O36706" t="str">
        <f t="shared" ca="1" si="573"/>
        <v>online</v>
      </c>
    </row>
    <row r="36707" spans="1:15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4834</v>
      </c>
      <c r="G36707" s="1" t="str">
        <f>TEXT(Table_pizza_sales[[#This Row],[order_date]],"dddd")</f>
        <v>Fri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  <c r="O36707" t="str">
        <f t="shared" ca="1" si="573"/>
        <v>online</v>
      </c>
    </row>
    <row r="36708" spans="1:15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4834</v>
      </c>
      <c r="G36708" s="1" t="str">
        <f>TEXT(Table_pizza_sales[[#This Row],[order_date]],"dddd")</f>
        <v>Fri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  <c r="O36708" t="str">
        <f t="shared" ca="1" si="573"/>
        <v>online</v>
      </c>
    </row>
    <row r="36709" spans="1:15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4834</v>
      </c>
      <c r="G36709" s="1" t="str">
        <f>TEXT(Table_pizza_sales[[#This Row],[order_date]],"dddd")</f>
        <v>Fri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  <c r="O36709" t="str">
        <f t="shared" ca="1" si="573"/>
        <v>online</v>
      </c>
    </row>
    <row r="36710" spans="1:15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4834</v>
      </c>
      <c r="G36710" s="1" t="str">
        <f>TEXT(Table_pizza_sales[[#This Row],[order_date]],"dddd")</f>
        <v>Fri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  <c r="O36710" t="str">
        <f t="shared" ca="1" si="573"/>
        <v>offline</v>
      </c>
    </row>
    <row r="36711" spans="1:15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4834</v>
      </c>
      <c r="G36711" s="1" t="str">
        <f>TEXT(Table_pizza_sales[[#This Row],[order_date]],"dddd")</f>
        <v>Fri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  <c r="O36711" t="str">
        <f t="shared" ca="1" si="573"/>
        <v>offline</v>
      </c>
    </row>
    <row r="36712" spans="1:15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4834</v>
      </c>
      <c r="G36712" s="1" t="str">
        <f>TEXT(Table_pizza_sales[[#This Row],[order_date]],"dddd")</f>
        <v>Fri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  <c r="O36712" t="str">
        <f t="shared" ca="1" si="573"/>
        <v>offline</v>
      </c>
    </row>
    <row r="36713" spans="1:15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4834</v>
      </c>
      <c r="G36713" s="1" t="str">
        <f>TEXT(Table_pizza_sales[[#This Row],[order_date]],"dddd")</f>
        <v>Fri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  <c r="O36713" t="str">
        <f t="shared" ca="1" si="573"/>
        <v>online</v>
      </c>
    </row>
    <row r="36714" spans="1:15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4834</v>
      </c>
      <c r="G36714" s="1" t="str">
        <f>TEXT(Table_pizza_sales[[#This Row],[order_date]],"dddd")</f>
        <v>Fri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  <c r="O36714" t="str">
        <f t="shared" ca="1" si="573"/>
        <v>online</v>
      </c>
    </row>
    <row r="36715" spans="1:15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4834</v>
      </c>
      <c r="G36715" s="1" t="str">
        <f>TEXT(Table_pizza_sales[[#This Row],[order_date]],"dddd")</f>
        <v>Fri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  <c r="O36715" t="str">
        <f t="shared" ca="1" si="573"/>
        <v>offline</v>
      </c>
    </row>
    <row r="36716" spans="1:15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4834</v>
      </c>
      <c r="G36716" s="1" t="str">
        <f>TEXT(Table_pizza_sales[[#This Row],[order_date]],"dddd")</f>
        <v>Fri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  <c r="O36716" t="str">
        <f t="shared" ca="1" si="573"/>
        <v>offline</v>
      </c>
    </row>
    <row r="36717" spans="1:15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4834</v>
      </c>
      <c r="G36717" s="1" t="str">
        <f>TEXT(Table_pizza_sales[[#This Row],[order_date]],"dddd")</f>
        <v>Fri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  <c r="O36717" t="str">
        <f t="shared" ca="1" si="573"/>
        <v>online</v>
      </c>
    </row>
    <row r="36718" spans="1:15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4834</v>
      </c>
      <c r="G36718" s="1" t="str">
        <f>TEXT(Table_pizza_sales[[#This Row],[order_date]],"dddd")</f>
        <v>Fri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  <c r="O36718" t="str">
        <f t="shared" ca="1" si="573"/>
        <v>offline</v>
      </c>
    </row>
    <row r="36719" spans="1:15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4834</v>
      </c>
      <c r="G36719" s="1" t="str">
        <f>TEXT(Table_pizza_sales[[#This Row],[order_date]],"dddd")</f>
        <v>Fri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  <c r="O36719" t="str">
        <f t="shared" ca="1" si="573"/>
        <v>offline</v>
      </c>
    </row>
    <row r="36720" spans="1:15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4834</v>
      </c>
      <c r="G36720" s="1" t="str">
        <f>TEXT(Table_pizza_sales[[#This Row],[order_date]],"dddd")</f>
        <v>Fri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  <c r="O36720" t="str">
        <f t="shared" ca="1" si="573"/>
        <v>online</v>
      </c>
    </row>
    <row r="36721" spans="1:15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4834</v>
      </c>
      <c r="G36721" s="1" t="str">
        <f>TEXT(Table_pizza_sales[[#This Row],[order_date]],"dddd")</f>
        <v>Fri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  <c r="O36721" t="str">
        <f t="shared" ca="1" si="573"/>
        <v>online</v>
      </c>
    </row>
    <row r="36722" spans="1:15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4834</v>
      </c>
      <c r="G36722" s="1" t="str">
        <f>TEXT(Table_pizza_sales[[#This Row],[order_date]],"dddd")</f>
        <v>Fri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  <c r="O36722" t="str">
        <f t="shared" ca="1" si="573"/>
        <v>offline</v>
      </c>
    </row>
    <row r="36723" spans="1:15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4834</v>
      </c>
      <c r="G36723" s="1" t="str">
        <f>TEXT(Table_pizza_sales[[#This Row],[order_date]],"dddd")</f>
        <v>Fri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  <c r="O36723" t="str">
        <f t="shared" ca="1" si="573"/>
        <v>offline</v>
      </c>
    </row>
    <row r="36724" spans="1:15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4834</v>
      </c>
      <c r="G36724" s="1" t="str">
        <f>TEXT(Table_pizza_sales[[#This Row],[order_date]],"dddd")</f>
        <v>Fri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  <c r="O36724" t="str">
        <f t="shared" ca="1" si="573"/>
        <v>online</v>
      </c>
    </row>
    <row r="36725" spans="1:15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4834</v>
      </c>
      <c r="G36725" s="1" t="str">
        <f>TEXT(Table_pizza_sales[[#This Row],[order_date]],"dddd")</f>
        <v>Fri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  <c r="O36725" t="str">
        <f t="shared" ca="1" si="573"/>
        <v>offline</v>
      </c>
    </row>
    <row r="36726" spans="1:15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4834</v>
      </c>
      <c r="G36726" s="1" t="str">
        <f>TEXT(Table_pizza_sales[[#This Row],[order_date]],"dddd")</f>
        <v>Fri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  <c r="O36726" t="str">
        <f t="shared" ca="1" si="573"/>
        <v>online</v>
      </c>
    </row>
    <row r="36727" spans="1:15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4834</v>
      </c>
      <c r="G36727" s="1" t="str">
        <f>TEXT(Table_pizza_sales[[#This Row],[order_date]],"dddd")</f>
        <v>Fri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  <c r="O36727" t="str">
        <f t="shared" ca="1" si="573"/>
        <v>online</v>
      </c>
    </row>
    <row r="36728" spans="1:15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4834</v>
      </c>
      <c r="G36728" s="1" t="str">
        <f>TEXT(Table_pizza_sales[[#This Row],[order_date]],"dddd")</f>
        <v>Fri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  <c r="O36728" t="str">
        <f t="shared" ca="1" si="573"/>
        <v>online</v>
      </c>
    </row>
    <row r="36729" spans="1:15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4834</v>
      </c>
      <c r="G36729" s="1" t="str">
        <f>TEXT(Table_pizza_sales[[#This Row],[order_date]],"dddd")</f>
        <v>Fri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  <c r="O36729" t="str">
        <f t="shared" ca="1" si="573"/>
        <v>offline</v>
      </c>
    </row>
    <row r="36730" spans="1:15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4834</v>
      </c>
      <c r="G36730" s="1" t="str">
        <f>TEXT(Table_pizza_sales[[#This Row],[order_date]],"dddd")</f>
        <v>Fri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  <c r="O36730" t="str">
        <f t="shared" ca="1" si="573"/>
        <v>online</v>
      </c>
    </row>
    <row r="36731" spans="1:15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4834</v>
      </c>
      <c r="G36731" s="1" t="str">
        <f>TEXT(Table_pizza_sales[[#This Row],[order_date]],"dddd")</f>
        <v>Fri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  <c r="O36731" t="str">
        <f t="shared" ca="1" si="573"/>
        <v>online</v>
      </c>
    </row>
    <row r="36732" spans="1:15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4834</v>
      </c>
      <c r="G36732" s="1" t="str">
        <f>TEXT(Table_pizza_sales[[#This Row],[order_date]],"dddd")</f>
        <v>Fri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  <c r="O36732" t="str">
        <f t="shared" ca="1" si="573"/>
        <v>offline</v>
      </c>
    </row>
    <row r="36733" spans="1:15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4834</v>
      </c>
      <c r="G36733" s="1" t="str">
        <f>TEXT(Table_pizza_sales[[#This Row],[order_date]],"dddd")</f>
        <v>Fri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  <c r="O36733" t="str">
        <f t="shared" ca="1" si="573"/>
        <v>online</v>
      </c>
    </row>
    <row r="36734" spans="1:15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4834</v>
      </c>
      <c r="G36734" s="1" t="str">
        <f>TEXT(Table_pizza_sales[[#This Row],[order_date]],"dddd")</f>
        <v>Fri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  <c r="O36734" t="str">
        <f t="shared" ca="1" si="573"/>
        <v>online</v>
      </c>
    </row>
    <row r="36735" spans="1:15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4834</v>
      </c>
      <c r="G36735" s="1" t="str">
        <f>TEXT(Table_pizza_sales[[#This Row],[order_date]],"dddd")</f>
        <v>Fri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  <c r="O36735" t="str">
        <f t="shared" ca="1" si="573"/>
        <v>online</v>
      </c>
    </row>
    <row r="36736" spans="1:15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4834</v>
      </c>
      <c r="G36736" s="1" t="str">
        <f>TEXT(Table_pizza_sales[[#This Row],[order_date]],"dddd")</f>
        <v>Fri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  <c r="O36736" t="str">
        <f t="shared" ca="1" si="573"/>
        <v>online</v>
      </c>
    </row>
    <row r="36737" spans="1:15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4834</v>
      </c>
      <c r="G36737" s="1" t="str">
        <f>TEXT(Table_pizza_sales[[#This Row],[order_date]],"dddd")</f>
        <v>Fri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  <c r="O36737" t="str">
        <f t="shared" ca="1" si="573"/>
        <v>online</v>
      </c>
    </row>
    <row r="36738" spans="1:15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4834</v>
      </c>
      <c r="G36738" s="1" t="str">
        <f>TEXT(Table_pizza_sales[[#This Row],[order_date]],"dddd")</f>
        <v>Fri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  <c r="O36738" t="str">
        <f t="shared" ref="O36738:O36801" ca="1" si="574">CHOOSE(RANDBETWEEN(1, 2), "online", "offline")</f>
        <v>online</v>
      </c>
    </row>
    <row r="36739" spans="1:15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4834</v>
      </c>
      <c r="G36739" s="1" t="str">
        <f>TEXT(Table_pizza_sales[[#This Row],[order_date]],"dddd")</f>
        <v>Fri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  <c r="O36739" t="str">
        <f t="shared" ca="1" si="574"/>
        <v>online</v>
      </c>
    </row>
    <row r="36740" spans="1:15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4834</v>
      </c>
      <c r="G36740" s="1" t="str">
        <f>TEXT(Table_pizza_sales[[#This Row],[order_date]],"dddd")</f>
        <v>Fri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  <c r="O36740" t="str">
        <f t="shared" ca="1" si="574"/>
        <v>online</v>
      </c>
    </row>
    <row r="36741" spans="1:15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4834</v>
      </c>
      <c r="G36741" s="1" t="str">
        <f>TEXT(Table_pizza_sales[[#This Row],[order_date]],"dddd")</f>
        <v>Fri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  <c r="O36741" t="str">
        <f t="shared" ca="1" si="574"/>
        <v>online</v>
      </c>
    </row>
    <row r="36742" spans="1:15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4834</v>
      </c>
      <c r="G36742" s="1" t="str">
        <f>TEXT(Table_pizza_sales[[#This Row],[order_date]],"dddd")</f>
        <v>Fri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  <c r="O36742" t="str">
        <f t="shared" ca="1" si="574"/>
        <v>offline</v>
      </c>
    </row>
    <row r="36743" spans="1:15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4834</v>
      </c>
      <c r="G36743" s="1" t="str">
        <f>TEXT(Table_pizza_sales[[#This Row],[order_date]],"dddd")</f>
        <v>Fri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  <c r="O36743" t="str">
        <f t="shared" ca="1" si="574"/>
        <v>offline</v>
      </c>
    </row>
    <row r="36744" spans="1:15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4834</v>
      </c>
      <c r="G36744" s="1" t="str">
        <f>TEXT(Table_pizza_sales[[#This Row],[order_date]],"dddd")</f>
        <v>Fri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  <c r="O36744" t="str">
        <f t="shared" ca="1" si="574"/>
        <v>online</v>
      </c>
    </row>
    <row r="36745" spans="1:15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4834</v>
      </c>
      <c r="G36745" s="1" t="str">
        <f>TEXT(Table_pizza_sales[[#This Row],[order_date]],"dddd")</f>
        <v>Fri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  <c r="O36745" t="str">
        <f t="shared" ca="1" si="574"/>
        <v>online</v>
      </c>
    </row>
    <row r="36746" spans="1:15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4834</v>
      </c>
      <c r="G36746" s="1" t="str">
        <f>TEXT(Table_pizza_sales[[#This Row],[order_date]],"dddd")</f>
        <v>Fri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  <c r="O36746" t="str">
        <f t="shared" ca="1" si="574"/>
        <v>offline</v>
      </c>
    </row>
    <row r="36747" spans="1:15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4834</v>
      </c>
      <c r="G36747" s="1" t="str">
        <f>TEXT(Table_pizza_sales[[#This Row],[order_date]],"dddd")</f>
        <v>Fri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  <c r="O36747" t="str">
        <f t="shared" ca="1" si="574"/>
        <v>offline</v>
      </c>
    </row>
    <row r="36748" spans="1:15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4834</v>
      </c>
      <c r="G36748" s="1" t="str">
        <f>TEXT(Table_pizza_sales[[#This Row],[order_date]],"dddd")</f>
        <v>Fri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  <c r="O36748" t="str">
        <f t="shared" ca="1" si="574"/>
        <v>online</v>
      </c>
    </row>
    <row r="36749" spans="1:15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4834</v>
      </c>
      <c r="G36749" s="1" t="str">
        <f>TEXT(Table_pizza_sales[[#This Row],[order_date]],"dddd")</f>
        <v>Fri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  <c r="O36749" t="str">
        <f t="shared" ca="1" si="574"/>
        <v>offline</v>
      </c>
    </row>
    <row r="36750" spans="1:15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4834</v>
      </c>
      <c r="G36750" s="1" t="str">
        <f>TEXT(Table_pizza_sales[[#This Row],[order_date]],"dddd")</f>
        <v>Fri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  <c r="O36750" t="str">
        <f t="shared" ca="1" si="574"/>
        <v>offline</v>
      </c>
    </row>
    <row r="36751" spans="1:15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4834</v>
      </c>
      <c r="G36751" s="1" t="str">
        <f>TEXT(Table_pizza_sales[[#This Row],[order_date]],"dddd")</f>
        <v>Fri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  <c r="O36751" t="str">
        <f t="shared" ca="1" si="574"/>
        <v>online</v>
      </c>
    </row>
    <row r="36752" spans="1:15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4834</v>
      </c>
      <c r="G36752" s="1" t="str">
        <f>TEXT(Table_pizza_sales[[#This Row],[order_date]],"dddd")</f>
        <v>Fri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  <c r="O36752" t="str">
        <f t="shared" ca="1" si="574"/>
        <v>offline</v>
      </c>
    </row>
    <row r="36753" spans="1:15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4834</v>
      </c>
      <c r="G36753" s="1" t="str">
        <f>TEXT(Table_pizza_sales[[#This Row],[order_date]],"dddd")</f>
        <v>Fri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  <c r="O36753" t="str">
        <f t="shared" ca="1" si="574"/>
        <v>online</v>
      </c>
    </row>
    <row r="36754" spans="1:15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4834</v>
      </c>
      <c r="G36754" s="1" t="str">
        <f>TEXT(Table_pizza_sales[[#This Row],[order_date]],"dddd")</f>
        <v>Fri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  <c r="O36754" t="str">
        <f t="shared" ca="1" si="574"/>
        <v>offline</v>
      </c>
    </row>
    <row r="36755" spans="1:15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4834</v>
      </c>
      <c r="G36755" s="1" t="str">
        <f>TEXT(Table_pizza_sales[[#This Row],[order_date]],"dddd")</f>
        <v>Fri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  <c r="O36755" t="str">
        <f t="shared" ca="1" si="574"/>
        <v>online</v>
      </c>
    </row>
    <row r="36756" spans="1:15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4834</v>
      </c>
      <c r="G36756" s="1" t="str">
        <f>TEXT(Table_pizza_sales[[#This Row],[order_date]],"dddd")</f>
        <v>Fri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  <c r="O36756" t="str">
        <f t="shared" ca="1" si="574"/>
        <v>offline</v>
      </c>
    </row>
    <row r="36757" spans="1:15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4834</v>
      </c>
      <c r="G36757" s="1" t="str">
        <f>TEXT(Table_pizza_sales[[#This Row],[order_date]],"dddd")</f>
        <v>Fri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  <c r="O36757" t="str">
        <f t="shared" ca="1" si="574"/>
        <v>online</v>
      </c>
    </row>
    <row r="36758" spans="1:15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4834</v>
      </c>
      <c r="G36758" s="1" t="str">
        <f>TEXT(Table_pizza_sales[[#This Row],[order_date]],"dddd")</f>
        <v>Fri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  <c r="O36758" t="str">
        <f t="shared" ca="1" si="574"/>
        <v>offline</v>
      </c>
    </row>
    <row r="36759" spans="1:15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4834</v>
      </c>
      <c r="G36759" s="1" t="str">
        <f>TEXT(Table_pizza_sales[[#This Row],[order_date]],"dddd")</f>
        <v>Fri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  <c r="O36759" t="str">
        <f t="shared" ca="1" si="574"/>
        <v>offline</v>
      </c>
    </row>
    <row r="36760" spans="1:15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4834</v>
      </c>
      <c r="G36760" s="1" t="str">
        <f>TEXT(Table_pizza_sales[[#This Row],[order_date]],"dddd")</f>
        <v>Fri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  <c r="O36760" t="str">
        <f t="shared" ca="1" si="574"/>
        <v>offline</v>
      </c>
    </row>
    <row r="36761" spans="1:15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4834</v>
      </c>
      <c r="G36761" s="1" t="str">
        <f>TEXT(Table_pizza_sales[[#This Row],[order_date]],"dddd")</f>
        <v>Fri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  <c r="O36761" t="str">
        <f t="shared" ca="1" si="574"/>
        <v>offline</v>
      </c>
    </row>
    <row r="36762" spans="1:15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4834</v>
      </c>
      <c r="G36762" s="1" t="str">
        <f>TEXT(Table_pizza_sales[[#This Row],[order_date]],"dddd")</f>
        <v>Fri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  <c r="O36762" t="str">
        <f t="shared" ca="1" si="574"/>
        <v>online</v>
      </c>
    </row>
    <row r="36763" spans="1:15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4834</v>
      </c>
      <c r="G36763" s="1" t="str">
        <f>TEXT(Table_pizza_sales[[#This Row],[order_date]],"dddd")</f>
        <v>Fri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  <c r="O36763" t="str">
        <f t="shared" ca="1" si="574"/>
        <v>online</v>
      </c>
    </row>
    <row r="36764" spans="1:15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4834</v>
      </c>
      <c r="G36764" s="1" t="str">
        <f>TEXT(Table_pizza_sales[[#This Row],[order_date]],"dddd")</f>
        <v>Fri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  <c r="O36764" t="str">
        <f t="shared" ca="1" si="574"/>
        <v>online</v>
      </c>
    </row>
    <row r="36765" spans="1:15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4834</v>
      </c>
      <c r="G36765" s="1" t="str">
        <f>TEXT(Table_pizza_sales[[#This Row],[order_date]],"dddd")</f>
        <v>Fri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  <c r="O36765" t="str">
        <f t="shared" ca="1" si="574"/>
        <v>online</v>
      </c>
    </row>
    <row r="36766" spans="1:15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4834</v>
      </c>
      <c r="G36766" s="1" t="str">
        <f>TEXT(Table_pizza_sales[[#This Row],[order_date]],"dddd")</f>
        <v>Fri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  <c r="O36766" t="str">
        <f t="shared" ca="1" si="574"/>
        <v>offline</v>
      </c>
    </row>
    <row r="36767" spans="1:15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4834</v>
      </c>
      <c r="G36767" s="1" t="str">
        <f>TEXT(Table_pizza_sales[[#This Row],[order_date]],"dddd")</f>
        <v>Fri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  <c r="O36767" t="str">
        <f t="shared" ca="1" si="574"/>
        <v>online</v>
      </c>
    </row>
    <row r="36768" spans="1:15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4834</v>
      </c>
      <c r="G36768" s="1" t="str">
        <f>TEXT(Table_pizza_sales[[#This Row],[order_date]],"dddd")</f>
        <v>Fri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  <c r="O36768" t="str">
        <f t="shared" ca="1" si="574"/>
        <v>online</v>
      </c>
    </row>
    <row r="36769" spans="1:15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4834</v>
      </c>
      <c r="G36769" s="1" t="str">
        <f>TEXT(Table_pizza_sales[[#This Row],[order_date]],"dddd")</f>
        <v>Fri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  <c r="O36769" t="str">
        <f t="shared" ca="1" si="574"/>
        <v>online</v>
      </c>
    </row>
    <row r="36770" spans="1:15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4834</v>
      </c>
      <c r="G36770" s="1" t="str">
        <f>TEXT(Table_pizza_sales[[#This Row],[order_date]],"dddd")</f>
        <v>Fri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  <c r="O36770" t="str">
        <f t="shared" ca="1" si="574"/>
        <v>offline</v>
      </c>
    </row>
    <row r="36771" spans="1:15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4834</v>
      </c>
      <c r="G36771" s="1" t="str">
        <f>TEXT(Table_pizza_sales[[#This Row],[order_date]],"dddd")</f>
        <v>Fri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  <c r="O36771" t="str">
        <f t="shared" ca="1" si="574"/>
        <v>offline</v>
      </c>
    </row>
    <row r="36772" spans="1:15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4834</v>
      </c>
      <c r="G36772" s="1" t="str">
        <f>TEXT(Table_pizza_sales[[#This Row],[order_date]],"dddd")</f>
        <v>Fri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  <c r="O36772" t="str">
        <f t="shared" ca="1" si="574"/>
        <v>offline</v>
      </c>
    </row>
    <row r="36773" spans="1:15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4834</v>
      </c>
      <c r="G36773" s="1" t="str">
        <f>TEXT(Table_pizza_sales[[#This Row],[order_date]],"dddd")</f>
        <v>Fri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  <c r="O36773" t="str">
        <f t="shared" ca="1" si="574"/>
        <v>offline</v>
      </c>
    </row>
    <row r="36774" spans="1:15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4834</v>
      </c>
      <c r="G36774" s="1" t="str">
        <f>TEXT(Table_pizza_sales[[#This Row],[order_date]],"dddd")</f>
        <v>Fri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  <c r="O36774" t="str">
        <f t="shared" ca="1" si="574"/>
        <v>offline</v>
      </c>
    </row>
    <row r="36775" spans="1:15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4834</v>
      </c>
      <c r="G36775" s="1" t="str">
        <f>TEXT(Table_pizza_sales[[#This Row],[order_date]],"dddd")</f>
        <v>Fri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  <c r="O36775" t="str">
        <f t="shared" ca="1" si="574"/>
        <v>online</v>
      </c>
    </row>
    <row r="36776" spans="1:15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4834</v>
      </c>
      <c r="G36776" s="1" t="str">
        <f>TEXT(Table_pizza_sales[[#This Row],[order_date]],"dddd")</f>
        <v>Fri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  <c r="O36776" t="str">
        <f t="shared" ca="1" si="574"/>
        <v>online</v>
      </c>
    </row>
    <row r="36777" spans="1:15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4834</v>
      </c>
      <c r="G36777" s="1" t="str">
        <f>TEXT(Table_pizza_sales[[#This Row],[order_date]],"dddd")</f>
        <v>Fri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  <c r="O36777" t="str">
        <f t="shared" ca="1" si="574"/>
        <v>offline</v>
      </c>
    </row>
    <row r="36778" spans="1:15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4834</v>
      </c>
      <c r="G36778" s="1" t="str">
        <f>TEXT(Table_pizza_sales[[#This Row],[order_date]],"dddd")</f>
        <v>Fri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  <c r="O36778" t="str">
        <f t="shared" ca="1" si="574"/>
        <v>offline</v>
      </c>
    </row>
    <row r="36779" spans="1:15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4834</v>
      </c>
      <c r="G36779" s="1" t="str">
        <f>TEXT(Table_pizza_sales[[#This Row],[order_date]],"dddd")</f>
        <v>Fri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  <c r="O36779" t="str">
        <f t="shared" ca="1" si="574"/>
        <v>offline</v>
      </c>
    </row>
    <row r="36780" spans="1:15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4834</v>
      </c>
      <c r="G36780" s="1" t="str">
        <f>TEXT(Table_pizza_sales[[#This Row],[order_date]],"dddd")</f>
        <v>Fri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  <c r="O36780" t="str">
        <f t="shared" ca="1" si="574"/>
        <v>online</v>
      </c>
    </row>
    <row r="36781" spans="1:15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4835</v>
      </c>
      <c r="G36781" s="1" t="str">
        <f>TEXT(Table_pizza_sales[[#This Row],[order_date]],"dddd")</f>
        <v>Satur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  <c r="O36781" t="str">
        <f t="shared" ca="1" si="574"/>
        <v>offline</v>
      </c>
    </row>
    <row r="36782" spans="1:15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4835</v>
      </c>
      <c r="G36782" s="1" t="str">
        <f>TEXT(Table_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  <c r="O36782" t="str">
        <f t="shared" ca="1" si="574"/>
        <v>offline</v>
      </c>
    </row>
    <row r="36783" spans="1:15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4835</v>
      </c>
      <c r="G36783" s="1" t="str">
        <f>TEXT(Table_pizza_sales[[#This Row],[order_date]],"dddd")</f>
        <v>Satur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  <c r="O36783" t="str">
        <f t="shared" ca="1" si="574"/>
        <v>online</v>
      </c>
    </row>
    <row r="36784" spans="1:15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4835</v>
      </c>
      <c r="G36784" s="1" t="str">
        <f>TEXT(Table_pizza_sales[[#This Row],[order_date]],"dddd")</f>
        <v>Satur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  <c r="O36784" t="str">
        <f t="shared" ca="1" si="574"/>
        <v>online</v>
      </c>
    </row>
    <row r="36785" spans="1:15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4835</v>
      </c>
      <c r="G36785" s="1" t="str">
        <f>TEXT(Table_pizza_sales[[#This Row],[order_date]],"dddd")</f>
        <v>Satur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  <c r="O36785" t="str">
        <f t="shared" ca="1" si="574"/>
        <v>online</v>
      </c>
    </row>
    <row r="36786" spans="1:15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4835</v>
      </c>
      <c r="G36786" s="1" t="str">
        <f>TEXT(Table_pizza_sales[[#This Row],[order_date]],"dddd")</f>
        <v>Satur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  <c r="O36786" t="str">
        <f t="shared" ca="1" si="574"/>
        <v>online</v>
      </c>
    </row>
    <row r="36787" spans="1:15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4835</v>
      </c>
      <c r="G36787" s="1" t="str">
        <f>TEXT(Table_pizza_sales[[#This Row],[order_date]],"dddd")</f>
        <v>Satur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  <c r="O36787" t="str">
        <f t="shared" ca="1" si="574"/>
        <v>offline</v>
      </c>
    </row>
    <row r="36788" spans="1:15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4835</v>
      </c>
      <c r="G36788" s="1" t="str">
        <f>TEXT(Table_pizza_sales[[#This Row],[order_date]],"dddd")</f>
        <v>Satur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  <c r="O36788" t="str">
        <f t="shared" ca="1" si="574"/>
        <v>online</v>
      </c>
    </row>
    <row r="36789" spans="1:15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4835</v>
      </c>
      <c r="G36789" s="1" t="str">
        <f>TEXT(Table_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  <c r="O36789" t="str">
        <f t="shared" ca="1" si="574"/>
        <v>online</v>
      </c>
    </row>
    <row r="36790" spans="1:15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4835</v>
      </c>
      <c r="G36790" s="1" t="str">
        <f>TEXT(Table_pizza_sales[[#This Row],[order_date]],"dddd")</f>
        <v>Satur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  <c r="O36790" t="str">
        <f t="shared" ca="1" si="574"/>
        <v>online</v>
      </c>
    </row>
    <row r="36791" spans="1:15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4835</v>
      </c>
      <c r="G36791" s="1" t="str">
        <f>TEXT(Table_pizza_sales[[#This Row],[order_date]],"dddd")</f>
        <v>Satur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  <c r="O36791" t="str">
        <f t="shared" ca="1" si="574"/>
        <v>offline</v>
      </c>
    </row>
    <row r="36792" spans="1:15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4835</v>
      </c>
      <c r="G36792" s="1" t="str">
        <f>TEXT(Table_pizza_sales[[#This Row],[order_date]],"dddd")</f>
        <v>Satur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  <c r="O36792" t="str">
        <f t="shared" ca="1" si="574"/>
        <v>online</v>
      </c>
    </row>
    <row r="36793" spans="1:15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4835</v>
      </c>
      <c r="G36793" s="1" t="str">
        <f>TEXT(Table_pizza_sales[[#This Row],[order_date]],"dddd")</f>
        <v>Satur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  <c r="O36793" t="str">
        <f t="shared" ca="1" si="574"/>
        <v>online</v>
      </c>
    </row>
    <row r="36794" spans="1:15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4835</v>
      </c>
      <c r="G36794" s="1" t="str">
        <f>TEXT(Table_pizza_sales[[#This Row],[order_date]],"dddd")</f>
        <v>Satur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  <c r="O36794" t="str">
        <f t="shared" ca="1" si="574"/>
        <v>online</v>
      </c>
    </row>
    <row r="36795" spans="1:15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4835</v>
      </c>
      <c r="G36795" s="1" t="str">
        <f>TEXT(Table_pizza_sales[[#This Row],[order_date]],"dddd")</f>
        <v>Satur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  <c r="O36795" t="str">
        <f t="shared" ca="1" si="574"/>
        <v>offline</v>
      </c>
    </row>
    <row r="36796" spans="1:15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4835</v>
      </c>
      <c r="G36796" s="1" t="str">
        <f>TEXT(Table_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  <c r="O36796" t="str">
        <f t="shared" ca="1" si="574"/>
        <v>offline</v>
      </c>
    </row>
    <row r="36797" spans="1:15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4835</v>
      </c>
      <c r="G36797" s="1" t="str">
        <f>TEXT(Table_pizza_sales[[#This Row],[order_date]],"dddd")</f>
        <v>Satur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  <c r="O36797" t="str">
        <f t="shared" ca="1" si="574"/>
        <v>online</v>
      </c>
    </row>
    <row r="36798" spans="1:15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4835</v>
      </c>
      <c r="G36798" s="1" t="str">
        <f>TEXT(Table_pizza_sales[[#This Row],[order_date]],"dddd")</f>
        <v>Satur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  <c r="O36798" t="str">
        <f t="shared" ca="1" si="574"/>
        <v>online</v>
      </c>
    </row>
    <row r="36799" spans="1:15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4835</v>
      </c>
      <c r="G36799" s="1" t="str">
        <f>TEXT(Table_pizza_sales[[#This Row],[order_date]],"dddd")</f>
        <v>Satur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  <c r="O36799" t="str">
        <f t="shared" ca="1" si="574"/>
        <v>online</v>
      </c>
    </row>
    <row r="36800" spans="1:15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4835</v>
      </c>
      <c r="G36800" s="1" t="str">
        <f>TEXT(Table_pizza_sales[[#This Row],[order_date]],"dddd")</f>
        <v>Satur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  <c r="O36800" t="str">
        <f t="shared" ca="1" si="574"/>
        <v>offline</v>
      </c>
    </row>
    <row r="36801" spans="1:15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4835</v>
      </c>
      <c r="G36801" s="1" t="str">
        <f>TEXT(Table_pizza_sales[[#This Row],[order_date]],"dddd")</f>
        <v>Satur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  <c r="O36801" t="str">
        <f t="shared" ca="1" si="574"/>
        <v>online</v>
      </c>
    </row>
    <row r="36802" spans="1:15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4835</v>
      </c>
      <c r="G36802" s="1" t="str">
        <f>TEXT(Table_pizza_sales[[#This Row],[order_date]],"dddd")</f>
        <v>Satur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  <c r="O36802" t="str">
        <f t="shared" ref="O36802:O36865" ca="1" si="575">CHOOSE(RANDBETWEEN(1, 2), "online", "offline")</f>
        <v>offline</v>
      </c>
    </row>
    <row r="36803" spans="1:15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4835</v>
      </c>
      <c r="G36803" s="1" t="str">
        <f>TEXT(Table_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  <c r="O36803" t="str">
        <f t="shared" ca="1" si="575"/>
        <v>offline</v>
      </c>
    </row>
    <row r="36804" spans="1:15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4835</v>
      </c>
      <c r="G36804" s="1" t="str">
        <f>TEXT(Table_pizza_sales[[#This Row],[order_date]],"dddd")</f>
        <v>Satur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  <c r="O36804" t="str">
        <f t="shared" ca="1" si="575"/>
        <v>offline</v>
      </c>
    </row>
    <row r="36805" spans="1:15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4835</v>
      </c>
      <c r="G36805" s="1" t="str">
        <f>TEXT(Table_pizza_sales[[#This Row],[order_date]],"dddd")</f>
        <v>Satur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  <c r="O36805" t="str">
        <f t="shared" ca="1" si="575"/>
        <v>online</v>
      </c>
    </row>
    <row r="36806" spans="1:15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4835</v>
      </c>
      <c r="G36806" s="1" t="str">
        <f>TEXT(Table_pizza_sales[[#This Row],[order_date]],"dddd")</f>
        <v>Satur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  <c r="O36806" t="str">
        <f t="shared" ca="1" si="575"/>
        <v>online</v>
      </c>
    </row>
    <row r="36807" spans="1:15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4835</v>
      </c>
      <c r="G36807" s="1" t="str">
        <f>TEXT(Table_pizza_sales[[#This Row],[order_date]],"dddd")</f>
        <v>Satur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  <c r="O36807" t="str">
        <f t="shared" ca="1" si="575"/>
        <v>offline</v>
      </c>
    </row>
    <row r="36808" spans="1:15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4835</v>
      </c>
      <c r="G36808" s="1" t="str">
        <f>TEXT(Table_pizza_sales[[#This Row],[order_date]],"dddd")</f>
        <v>Satur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  <c r="O36808" t="str">
        <f t="shared" ca="1" si="575"/>
        <v>offline</v>
      </c>
    </row>
    <row r="36809" spans="1:15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4835</v>
      </c>
      <c r="G36809" s="1" t="str">
        <f>TEXT(Table_pizza_sales[[#This Row],[order_date]],"dddd")</f>
        <v>Satur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  <c r="O36809" t="str">
        <f t="shared" ca="1" si="575"/>
        <v>online</v>
      </c>
    </row>
    <row r="36810" spans="1:15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4835</v>
      </c>
      <c r="G36810" s="1" t="str">
        <f>TEXT(Table_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  <c r="O36810" t="str">
        <f t="shared" ca="1" si="575"/>
        <v>online</v>
      </c>
    </row>
    <row r="36811" spans="1:15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4835</v>
      </c>
      <c r="G36811" s="1" t="str">
        <f>TEXT(Table_pizza_sales[[#This Row],[order_date]],"dddd")</f>
        <v>Satur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  <c r="O36811" t="str">
        <f t="shared" ca="1" si="575"/>
        <v>offline</v>
      </c>
    </row>
    <row r="36812" spans="1:15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4835</v>
      </c>
      <c r="G36812" s="1" t="str">
        <f>TEXT(Table_pizza_sales[[#This Row],[order_date]],"dddd")</f>
        <v>Satur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  <c r="O36812" t="str">
        <f t="shared" ca="1" si="575"/>
        <v>offline</v>
      </c>
    </row>
    <row r="36813" spans="1:15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4835</v>
      </c>
      <c r="G36813" s="1" t="str">
        <f>TEXT(Table_pizza_sales[[#This Row],[order_date]],"dddd")</f>
        <v>Satur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  <c r="O36813" t="str">
        <f t="shared" ca="1" si="575"/>
        <v>online</v>
      </c>
    </row>
    <row r="36814" spans="1:15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4835</v>
      </c>
      <c r="G36814" s="1" t="str">
        <f>TEXT(Table_pizza_sales[[#This Row],[order_date]],"dddd")</f>
        <v>Satur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  <c r="O36814" t="str">
        <f t="shared" ca="1" si="575"/>
        <v>offline</v>
      </c>
    </row>
    <row r="36815" spans="1:15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4835</v>
      </c>
      <c r="G36815" s="1" t="str">
        <f>TEXT(Table_pizza_sales[[#This Row],[order_date]],"dddd")</f>
        <v>Satur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  <c r="O36815" t="str">
        <f t="shared" ca="1" si="575"/>
        <v>offline</v>
      </c>
    </row>
    <row r="36816" spans="1:15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4835</v>
      </c>
      <c r="G36816" s="1" t="str">
        <f>TEXT(Table_pizza_sales[[#This Row],[order_date]],"dddd")</f>
        <v>Satur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  <c r="O36816" t="str">
        <f t="shared" ca="1" si="575"/>
        <v>online</v>
      </c>
    </row>
    <row r="36817" spans="1:15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4835</v>
      </c>
      <c r="G36817" s="1" t="str">
        <f>TEXT(Table_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  <c r="O36817" t="str">
        <f t="shared" ca="1" si="575"/>
        <v>offline</v>
      </c>
    </row>
    <row r="36818" spans="1:15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4835</v>
      </c>
      <c r="G36818" s="1" t="str">
        <f>TEXT(Table_pizza_sales[[#This Row],[order_date]],"dddd")</f>
        <v>Satur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  <c r="O36818" t="str">
        <f t="shared" ca="1" si="575"/>
        <v>offline</v>
      </c>
    </row>
    <row r="36819" spans="1:15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4835</v>
      </c>
      <c r="G36819" s="1" t="str">
        <f>TEXT(Table_pizza_sales[[#This Row],[order_date]],"dddd")</f>
        <v>Satur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  <c r="O36819" t="str">
        <f t="shared" ca="1" si="575"/>
        <v>online</v>
      </c>
    </row>
    <row r="36820" spans="1:15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4835</v>
      </c>
      <c r="G36820" s="1" t="str">
        <f>TEXT(Table_pizza_sales[[#This Row],[order_date]],"dddd")</f>
        <v>Satur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  <c r="O36820" t="str">
        <f t="shared" ca="1" si="575"/>
        <v>offline</v>
      </c>
    </row>
    <row r="36821" spans="1:15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4835</v>
      </c>
      <c r="G36821" s="1" t="str">
        <f>TEXT(Table_pizza_sales[[#This Row],[order_date]],"dddd")</f>
        <v>Satur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  <c r="O36821" t="str">
        <f t="shared" ca="1" si="575"/>
        <v>online</v>
      </c>
    </row>
    <row r="36822" spans="1:15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4835</v>
      </c>
      <c r="G36822" s="1" t="str">
        <f>TEXT(Table_pizza_sales[[#This Row],[order_date]],"dddd")</f>
        <v>Satur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  <c r="O36822" t="str">
        <f t="shared" ca="1" si="575"/>
        <v>offline</v>
      </c>
    </row>
    <row r="36823" spans="1:15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4835</v>
      </c>
      <c r="G36823" s="1" t="str">
        <f>TEXT(Table_pizza_sales[[#This Row],[order_date]],"dddd")</f>
        <v>Satur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  <c r="O36823" t="str">
        <f t="shared" ca="1" si="575"/>
        <v>online</v>
      </c>
    </row>
    <row r="36824" spans="1:15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4835</v>
      </c>
      <c r="G36824" s="1" t="str">
        <f>TEXT(Table_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  <c r="O36824" t="str">
        <f t="shared" ca="1" si="575"/>
        <v>offline</v>
      </c>
    </row>
    <row r="36825" spans="1:15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4835</v>
      </c>
      <c r="G36825" s="1" t="str">
        <f>TEXT(Table_pizza_sales[[#This Row],[order_date]],"dddd")</f>
        <v>Satur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  <c r="O36825" t="str">
        <f t="shared" ca="1" si="575"/>
        <v>online</v>
      </c>
    </row>
    <row r="36826" spans="1:15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4835</v>
      </c>
      <c r="G36826" s="1" t="str">
        <f>TEXT(Table_pizza_sales[[#This Row],[order_date]],"dddd")</f>
        <v>Satur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  <c r="O36826" t="str">
        <f t="shared" ca="1" si="575"/>
        <v>offline</v>
      </c>
    </row>
    <row r="36827" spans="1:15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4835</v>
      </c>
      <c r="G36827" s="1" t="str">
        <f>TEXT(Table_pizza_sales[[#This Row],[order_date]],"dddd")</f>
        <v>Satur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  <c r="O36827" t="str">
        <f t="shared" ca="1" si="575"/>
        <v>online</v>
      </c>
    </row>
    <row r="36828" spans="1:15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4835</v>
      </c>
      <c r="G36828" s="1" t="str">
        <f>TEXT(Table_pizza_sales[[#This Row],[order_date]],"dddd")</f>
        <v>Satur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  <c r="O36828" t="str">
        <f t="shared" ca="1" si="575"/>
        <v>offline</v>
      </c>
    </row>
    <row r="36829" spans="1:15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4835</v>
      </c>
      <c r="G36829" s="1" t="str">
        <f>TEXT(Table_pizza_sales[[#This Row],[order_date]],"dddd")</f>
        <v>Satur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  <c r="O36829" t="str">
        <f t="shared" ca="1" si="575"/>
        <v>offline</v>
      </c>
    </row>
    <row r="36830" spans="1:15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4835</v>
      </c>
      <c r="G36830" s="1" t="str">
        <f>TEXT(Table_pizza_sales[[#This Row],[order_date]],"dddd")</f>
        <v>Satur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  <c r="O36830" t="str">
        <f t="shared" ca="1" si="575"/>
        <v>offline</v>
      </c>
    </row>
    <row r="36831" spans="1:15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4835</v>
      </c>
      <c r="G36831" s="1" t="str">
        <f>TEXT(Table_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  <c r="O36831" t="str">
        <f t="shared" ca="1" si="575"/>
        <v>online</v>
      </c>
    </row>
    <row r="36832" spans="1:15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4835</v>
      </c>
      <c r="G36832" s="1" t="str">
        <f>TEXT(Table_pizza_sales[[#This Row],[order_date]],"dddd")</f>
        <v>Satur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  <c r="O36832" t="str">
        <f t="shared" ca="1" si="575"/>
        <v>online</v>
      </c>
    </row>
    <row r="36833" spans="1:15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4835</v>
      </c>
      <c r="G36833" s="1" t="str">
        <f>TEXT(Table_pizza_sales[[#This Row],[order_date]],"dddd")</f>
        <v>Satur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  <c r="O36833" t="str">
        <f t="shared" ca="1" si="575"/>
        <v>offline</v>
      </c>
    </row>
    <row r="36834" spans="1:15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4835</v>
      </c>
      <c r="G36834" s="1" t="str">
        <f>TEXT(Table_pizza_sales[[#This Row],[order_date]],"dddd")</f>
        <v>Satur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  <c r="O36834" t="str">
        <f t="shared" ca="1" si="575"/>
        <v>online</v>
      </c>
    </row>
    <row r="36835" spans="1:15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4835</v>
      </c>
      <c r="G36835" s="1" t="str">
        <f>TEXT(Table_pizza_sales[[#This Row],[order_date]],"dddd")</f>
        <v>Satur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  <c r="O36835" t="str">
        <f t="shared" ca="1" si="575"/>
        <v>online</v>
      </c>
    </row>
    <row r="36836" spans="1:15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4835</v>
      </c>
      <c r="G36836" s="1" t="str">
        <f>TEXT(Table_pizza_sales[[#This Row],[order_date]],"dddd")</f>
        <v>Satur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  <c r="O36836" t="str">
        <f t="shared" ca="1" si="575"/>
        <v>offline</v>
      </c>
    </row>
    <row r="36837" spans="1:15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4835</v>
      </c>
      <c r="G36837" s="1" t="str">
        <f>TEXT(Table_pizza_sales[[#This Row],[order_date]],"dddd")</f>
        <v>Satur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  <c r="O36837" t="str">
        <f t="shared" ca="1" si="575"/>
        <v>offline</v>
      </c>
    </row>
    <row r="36838" spans="1:15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4835</v>
      </c>
      <c r="G36838" s="1" t="str">
        <f>TEXT(Table_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  <c r="O36838" t="str">
        <f t="shared" ca="1" si="575"/>
        <v>offline</v>
      </c>
    </row>
    <row r="36839" spans="1:15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4835</v>
      </c>
      <c r="G36839" s="1" t="str">
        <f>TEXT(Table_pizza_sales[[#This Row],[order_date]],"dddd")</f>
        <v>Satur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  <c r="O36839" t="str">
        <f t="shared" ca="1" si="575"/>
        <v>online</v>
      </c>
    </row>
    <row r="36840" spans="1:15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4835</v>
      </c>
      <c r="G36840" s="1" t="str">
        <f>TEXT(Table_pizza_sales[[#This Row],[order_date]],"dddd")</f>
        <v>Satur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  <c r="O36840" t="str">
        <f t="shared" ca="1" si="575"/>
        <v>offline</v>
      </c>
    </row>
    <row r="36841" spans="1:15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4835</v>
      </c>
      <c r="G36841" s="1" t="str">
        <f>TEXT(Table_pizza_sales[[#This Row],[order_date]],"dddd")</f>
        <v>Satur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  <c r="O36841" t="str">
        <f t="shared" ca="1" si="575"/>
        <v>offline</v>
      </c>
    </row>
    <row r="36842" spans="1:15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4835</v>
      </c>
      <c r="G36842" s="1" t="str">
        <f>TEXT(Table_pizza_sales[[#This Row],[order_date]],"dddd")</f>
        <v>Satur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  <c r="O36842" t="str">
        <f t="shared" ca="1" si="575"/>
        <v>offline</v>
      </c>
    </row>
    <row r="36843" spans="1:15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4835</v>
      </c>
      <c r="G36843" s="1" t="str">
        <f>TEXT(Table_pizza_sales[[#This Row],[order_date]],"dddd")</f>
        <v>Satur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  <c r="O36843" t="str">
        <f t="shared" ca="1" si="575"/>
        <v>offline</v>
      </c>
    </row>
    <row r="36844" spans="1:15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4835</v>
      </c>
      <c r="G36844" s="1" t="str">
        <f>TEXT(Table_pizza_sales[[#This Row],[order_date]],"dddd")</f>
        <v>Satur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  <c r="O36844" t="str">
        <f t="shared" ca="1" si="575"/>
        <v>offline</v>
      </c>
    </row>
    <row r="36845" spans="1:15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4835</v>
      </c>
      <c r="G36845" s="1" t="str">
        <f>TEXT(Table_pizza_sales[[#This Row],[order_date]],"dddd")</f>
        <v>Satur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  <c r="O36845" t="str">
        <f t="shared" ca="1" si="575"/>
        <v>online</v>
      </c>
    </row>
    <row r="36846" spans="1:15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4835</v>
      </c>
      <c r="G36846" s="1" t="str">
        <f>TEXT(Table_pizza_sales[[#This Row],[order_date]],"dddd")</f>
        <v>Satur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  <c r="O36846" t="str">
        <f t="shared" ca="1" si="575"/>
        <v>online</v>
      </c>
    </row>
    <row r="36847" spans="1:15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4835</v>
      </c>
      <c r="G36847" s="1" t="str">
        <f>TEXT(Table_pizza_sales[[#This Row],[order_date]],"dddd")</f>
        <v>Satur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  <c r="O36847" t="str">
        <f t="shared" ca="1" si="575"/>
        <v>online</v>
      </c>
    </row>
    <row r="36848" spans="1:15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4835</v>
      </c>
      <c r="G36848" s="1" t="str">
        <f>TEXT(Table_pizza_sales[[#This Row],[order_date]],"dddd")</f>
        <v>Satur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  <c r="O36848" t="str">
        <f t="shared" ca="1" si="575"/>
        <v>online</v>
      </c>
    </row>
    <row r="36849" spans="1:15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4835</v>
      </c>
      <c r="G36849" s="1" t="str">
        <f>TEXT(Table_pizza_sales[[#This Row],[order_date]],"dddd")</f>
        <v>Satur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  <c r="O36849" t="str">
        <f t="shared" ca="1" si="575"/>
        <v>offline</v>
      </c>
    </row>
    <row r="36850" spans="1:15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4835</v>
      </c>
      <c r="G36850" s="1" t="str">
        <f>TEXT(Table_pizza_sales[[#This Row],[order_date]],"dddd")</f>
        <v>Satur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  <c r="O36850" t="str">
        <f t="shared" ca="1" si="575"/>
        <v>offline</v>
      </c>
    </row>
    <row r="36851" spans="1:15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4835</v>
      </c>
      <c r="G36851" s="1" t="str">
        <f>TEXT(Table_pizza_sales[[#This Row],[order_date]],"dddd")</f>
        <v>Satur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  <c r="O36851" t="str">
        <f t="shared" ca="1" si="575"/>
        <v>online</v>
      </c>
    </row>
    <row r="36852" spans="1:15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4835</v>
      </c>
      <c r="G36852" s="1" t="str">
        <f>TEXT(Table_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  <c r="O36852" t="str">
        <f t="shared" ca="1" si="575"/>
        <v>offline</v>
      </c>
    </row>
    <row r="36853" spans="1:15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4835</v>
      </c>
      <c r="G36853" s="1" t="str">
        <f>TEXT(Table_pizza_sales[[#This Row],[order_date]],"dddd")</f>
        <v>Satur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  <c r="O36853" t="str">
        <f t="shared" ca="1" si="575"/>
        <v>offline</v>
      </c>
    </row>
    <row r="36854" spans="1:15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4835</v>
      </c>
      <c r="G36854" s="1" t="str">
        <f>TEXT(Table_pizza_sales[[#This Row],[order_date]],"dddd")</f>
        <v>Satur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  <c r="O36854" t="str">
        <f t="shared" ca="1" si="575"/>
        <v>online</v>
      </c>
    </row>
    <row r="36855" spans="1:15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4835</v>
      </c>
      <c r="G36855" s="1" t="str">
        <f>TEXT(Table_pizza_sales[[#This Row],[order_date]],"dddd")</f>
        <v>Satur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  <c r="O36855" t="str">
        <f t="shared" ca="1" si="575"/>
        <v>offline</v>
      </c>
    </row>
    <row r="36856" spans="1:15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4835</v>
      </c>
      <c r="G36856" s="1" t="str">
        <f>TEXT(Table_pizza_sales[[#This Row],[order_date]],"dddd")</f>
        <v>Satur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  <c r="O36856" t="str">
        <f t="shared" ca="1" si="575"/>
        <v>offline</v>
      </c>
    </row>
    <row r="36857" spans="1:15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4835</v>
      </c>
      <c r="G36857" s="1" t="str">
        <f>TEXT(Table_pizza_sales[[#This Row],[order_date]],"dddd")</f>
        <v>Satur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  <c r="O36857" t="str">
        <f t="shared" ca="1" si="575"/>
        <v>offline</v>
      </c>
    </row>
    <row r="36858" spans="1:15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4835</v>
      </c>
      <c r="G36858" s="1" t="str">
        <f>TEXT(Table_pizza_sales[[#This Row],[order_date]],"dddd")</f>
        <v>Satur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  <c r="O36858" t="str">
        <f t="shared" ca="1" si="575"/>
        <v>online</v>
      </c>
    </row>
    <row r="36859" spans="1:15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4835</v>
      </c>
      <c r="G36859" s="1" t="str">
        <f>TEXT(Table_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  <c r="O36859" t="str">
        <f t="shared" ca="1" si="575"/>
        <v>online</v>
      </c>
    </row>
    <row r="36860" spans="1:15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4835</v>
      </c>
      <c r="G36860" s="1" t="str">
        <f>TEXT(Table_pizza_sales[[#This Row],[order_date]],"dddd")</f>
        <v>Satur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  <c r="O36860" t="str">
        <f t="shared" ca="1" si="575"/>
        <v>online</v>
      </c>
    </row>
    <row r="36861" spans="1:15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4835</v>
      </c>
      <c r="G36861" s="1" t="str">
        <f>TEXT(Table_pizza_sales[[#This Row],[order_date]],"dddd")</f>
        <v>Satur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  <c r="O36861" t="str">
        <f t="shared" ca="1" si="575"/>
        <v>offline</v>
      </c>
    </row>
    <row r="36862" spans="1:15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4835</v>
      </c>
      <c r="G36862" s="1" t="str">
        <f>TEXT(Table_pizza_sales[[#This Row],[order_date]],"dddd")</f>
        <v>Satur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  <c r="O36862" t="str">
        <f t="shared" ca="1" si="575"/>
        <v>offline</v>
      </c>
    </row>
    <row r="36863" spans="1:15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4835</v>
      </c>
      <c r="G36863" s="1" t="str">
        <f>TEXT(Table_pizza_sales[[#This Row],[order_date]],"dddd")</f>
        <v>Satur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  <c r="O36863" t="str">
        <f t="shared" ca="1" si="575"/>
        <v>online</v>
      </c>
    </row>
    <row r="36864" spans="1:15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4835</v>
      </c>
      <c r="G36864" s="1" t="str">
        <f>TEXT(Table_pizza_sales[[#This Row],[order_date]],"dddd")</f>
        <v>Satur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  <c r="O36864" t="str">
        <f t="shared" ca="1" si="575"/>
        <v>online</v>
      </c>
    </row>
    <row r="36865" spans="1:15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4835</v>
      </c>
      <c r="G36865" s="1" t="str">
        <f>TEXT(Table_pizza_sales[[#This Row],[order_date]],"dddd")</f>
        <v>Satur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  <c r="O36865" t="str">
        <f t="shared" ca="1" si="575"/>
        <v>offline</v>
      </c>
    </row>
    <row r="36866" spans="1:15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4835</v>
      </c>
      <c r="G36866" s="1" t="str">
        <f>TEXT(Table_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  <c r="O36866" t="str">
        <f t="shared" ref="O36866:O36929" ca="1" si="576">CHOOSE(RANDBETWEEN(1, 2), "online", "offline")</f>
        <v>online</v>
      </c>
    </row>
    <row r="36867" spans="1:15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4835</v>
      </c>
      <c r="G36867" s="1" t="str">
        <f>TEXT(Table_pizza_sales[[#This Row],[order_date]],"dddd")</f>
        <v>Satur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  <c r="O36867" t="str">
        <f t="shared" ca="1" si="576"/>
        <v>online</v>
      </c>
    </row>
    <row r="36868" spans="1:15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4835</v>
      </c>
      <c r="G36868" s="1" t="str">
        <f>TEXT(Table_pizza_sales[[#This Row],[order_date]],"dddd")</f>
        <v>Satur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  <c r="O36868" t="str">
        <f t="shared" ca="1" si="576"/>
        <v>offline</v>
      </c>
    </row>
    <row r="36869" spans="1:15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4835</v>
      </c>
      <c r="G36869" s="1" t="str">
        <f>TEXT(Table_pizza_sales[[#This Row],[order_date]],"dddd")</f>
        <v>Satur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  <c r="O36869" t="str">
        <f t="shared" ca="1" si="576"/>
        <v>online</v>
      </c>
    </row>
    <row r="36870" spans="1:15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4835</v>
      </c>
      <c r="G36870" s="1" t="str">
        <f>TEXT(Table_pizza_sales[[#This Row],[order_date]],"dddd")</f>
        <v>Satur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  <c r="O36870" t="str">
        <f t="shared" ca="1" si="576"/>
        <v>offline</v>
      </c>
    </row>
    <row r="36871" spans="1:15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4835</v>
      </c>
      <c r="G36871" s="1" t="str">
        <f>TEXT(Table_pizza_sales[[#This Row],[order_date]],"dddd")</f>
        <v>Satur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  <c r="O36871" t="str">
        <f t="shared" ca="1" si="576"/>
        <v>online</v>
      </c>
    </row>
    <row r="36872" spans="1:15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4835</v>
      </c>
      <c r="G36872" s="1" t="str">
        <f>TEXT(Table_pizza_sales[[#This Row],[order_date]],"dddd")</f>
        <v>Satur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  <c r="O36872" t="str">
        <f t="shared" ca="1" si="576"/>
        <v>offline</v>
      </c>
    </row>
    <row r="36873" spans="1:15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4835</v>
      </c>
      <c r="G36873" s="1" t="str">
        <f>TEXT(Table_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  <c r="O36873" t="str">
        <f t="shared" ca="1" si="576"/>
        <v>online</v>
      </c>
    </row>
    <row r="36874" spans="1:15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4835</v>
      </c>
      <c r="G36874" s="1" t="str">
        <f>TEXT(Table_pizza_sales[[#This Row],[order_date]],"dddd")</f>
        <v>Satur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  <c r="O36874" t="str">
        <f t="shared" ca="1" si="576"/>
        <v>offline</v>
      </c>
    </row>
    <row r="36875" spans="1:15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4835</v>
      </c>
      <c r="G36875" s="1" t="str">
        <f>TEXT(Table_pizza_sales[[#This Row],[order_date]],"dddd")</f>
        <v>Satur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  <c r="O36875" t="str">
        <f t="shared" ca="1" si="576"/>
        <v>offline</v>
      </c>
    </row>
    <row r="36876" spans="1:15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4835</v>
      </c>
      <c r="G36876" s="1" t="str">
        <f>TEXT(Table_pizza_sales[[#This Row],[order_date]],"dddd")</f>
        <v>Satur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  <c r="O36876" t="str">
        <f t="shared" ca="1" si="576"/>
        <v>offline</v>
      </c>
    </row>
    <row r="36877" spans="1:15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4835</v>
      </c>
      <c r="G36877" s="1" t="str">
        <f>TEXT(Table_pizza_sales[[#This Row],[order_date]],"dddd")</f>
        <v>Satur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  <c r="O36877" t="str">
        <f t="shared" ca="1" si="576"/>
        <v>online</v>
      </c>
    </row>
    <row r="36878" spans="1:15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4835</v>
      </c>
      <c r="G36878" s="1" t="str">
        <f>TEXT(Table_pizza_sales[[#This Row],[order_date]],"dddd")</f>
        <v>Satur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  <c r="O36878" t="str">
        <f t="shared" ca="1" si="576"/>
        <v>offline</v>
      </c>
    </row>
    <row r="36879" spans="1:15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4835</v>
      </c>
      <c r="G36879" s="1" t="str">
        <f>TEXT(Table_pizza_sales[[#This Row],[order_date]],"dddd")</f>
        <v>Satur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  <c r="O36879" t="str">
        <f t="shared" ca="1" si="576"/>
        <v>online</v>
      </c>
    </row>
    <row r="36880" spans="1:15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4835</v>
      </c>
      <c r="G36880" s="1" t="str">
        <f>TEXT(Table_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  <c r="O36880" t="str">
        <f t="shared" ca="1" si="576"/>
        <v>offline</v>
      </c>
    </row>
    <row r="36881" spans="1:15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4835</v>
      </c>
      <c r="G36881" s="1" t="str">
        <f>TEXT(Table_pizza_sales[[#This Row],[order_date]],"dddd")</f>
        <v>Satur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  <c r="O36881" t="str">
        <f t="shared" ca="1" si="576"/>
        <v>offline</v>
      </c>
    </row>
    <row r="36882" spans="1:15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4835</v>
      </c>
      <c r="G36882" s="1" t="str">
        <f>TEXT(Table_pizza_sales[[#This Row],[order_date]],"dddd")</f>
        <v>Satur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  <c r="O36882" t="str">
        <f t="shared" ca="1" si="576"/>
        <v>online</v>
      </c>
    </row>
    <row r="36883" spans="1:15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4835</v>
      </c>
      <c r="G36883" s="1" t="str">
        <f>TEXT(Table_pizza_sales[[#This Row],[order_date]],"dddd")</f>
        <v>Satur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  <c r="O36883" t="str">
        <f t="shared" ca="1" si="576"/>
        <v>online</v>
      </c>
    </row>
    <row r="36884" spans="1:15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4835</v>
      </c>
      <c r="G36884" s="1" t="str">
        <f>TEXT(Table_pizza_sales[[#This Row],[order_date]],"dddd")</f>
        <v>Satur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  <c r="O36884" t="str">
        <f t="shared" ca="1" si="576"/>
        <v>offline</v>
      </c>
    </row>
    <row r="36885" spans="1:15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4835</v>
      </c>
      <c r="G36885" s="1" t="str">
        <f>TEXT(Table_pizza_sales[[#This Row],[order_date]],"dddd")</f>
        <v>Satur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  <c r="O36885" t="str">
        <f t="shared" ca="1" si="576"/>
        <v>online</v>
      </c>
    </row>
    <row r="36886" spans="1:15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4835</v>
      </c>
      <c r="G36886" s="1" t="str">
        <f>TEXT(Table_pizza_sales[[#This Row],[order_date]],"dddd")</f>
        <v>Satur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  <c r="O36886" t="str">
        <f t="shared" ca="1" si="576"/>
        <v>online</v>
      </c>
    </row>
    <row r="36887" spans="1:15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4835</v>
      </c>
      <c r="G36887" s="1" t="str">
        <f>TEXT(Table_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  <c r="O36887" t="str">
        <f t="shared" ca="1" si="576"/>
        <v>online</v>
      </c>
    </row>
    <row r="36888" spans="1:15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4835</v>
      </c>
      <c r="G36888" s="1" t="str">
        <f>TEXT(Table_pizza_sales[[#This Row],[order_date]],"dddd")</f>
        <v>Satur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  <c r="O36888" t="str">
        <f t="shared" ca="1" si="576"/>
        <v>offline</v>
      </c>
    </row>
    <row r="36889" spans="1:15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4835</v>
      </c>
      <c r="G36889" s="1" t="str">
        <f>TEXT(Table_pizza_sales[[#This Row],[order_date]],"dddd")</f>
        <v>Satur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  <c r="O36889" t="str">
        <f t="shared" ca="1" si="576"/>
        <v>online</v>
      </c>
    </row>
    <row r="36890" spans="1:15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4835</v>
      </c>
      <c r="G36890" s="1" t="str">
        <f>TEXT(Table_pizza_sales[[#This Row],[order_date]],"dddd")</f>
        <v>Satur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  <c r="O36890" t="str">
        <f t="shared" ca="1" si="576"/>
        <v>offline</v>
      </c>
    </row>
    <row r="36891" spans="1:15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4835</v>
      </c>
      <c r="G36891" s="1" t="str">
        <f>TEXT(Table_pizza_sales[[#This Row],[order_date]],"dddd")</f>
        <v>Satur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  <c r="O36891" t="str">
        <f t="shared" ca="1" si="576"/>
        <v>offline</v>
      </c>
    </row>
    <row r="36892" spans="1:15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4835</v>
      </c>
      <c r="G36892" s="1" t="str">
        <f>TEXT(Table_pizza_sales[[#This Row],[order_date]],"dddd")</f>
        <v>Satur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  <c r="O36892" t="str">
        <f t="shared" ca="1" si="576"/>
        <v>online</v>
      </c>
    </row>
    <row r="36893" spans="1:15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4835</v>
      </c>
      <c r="G36893" s="1" t="str">
        <f>TEXT(Table_pizza_sales[[#This Row],[order_date]],"dddd")</f>
        <v>Satur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  <c r="O36893" t="str">
        <f t="shared" ca="1" si="576"/>
        <v>offline</v>
      </c>
    </row>
    <row r="36894" spans="1:15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4835</v>
      </c>
      <c r="G36894" s="1" t="str">
        <f>TEXT(Table_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  <c r="O36894" t="str">
        <f t="shared" ca="1" si="576"/>
        <v>online</v>
      </c>
    </row>
    <row r="36895" spans="1:15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4835</v>
      </c>
      <c r="G36895" s="1" t="str">
        <f>TEXT(Table_pizza_sales[[#This Row],[order_date]],"dddd")</f>
        <v>Satur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  <c r="O36895" t="str">
        <f t="shared" ca="1" si="576"/>
        <v>online</v>
      </c>
    </row>
    <row r="36896" spans="1:15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4835</v>
      </c>
      <c r="G36896" s="1" t="str">
        <f>TEXT(Table_pizza_sales[[#This Row],[order_date]],"dddd")</f>
        <v>Satur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  <c r="O36896" t="str">
        <f t="shared" ca="1" si="576"/>
        <v>offline</v>
      </c>
    </row>
    <row r="36897" spans="1:15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4835</v>
      </c>
      <c r="G36897" s="1" t="str">
        <f>TEXT(Table_pizza_sales[[#This Row],[order_date]],"dddd")</f>
        <v>Satur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  <c r="O36897" t="str">
        <f t="shared" ca="1" si="576"/>
        <v>online</v>
      </c>
    </row>
    <row r="36898" spans="1:15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4835</v>
      </c>
      <c r="G36898" s="1" t="str">
        <f>TEXT(Table_pizza_sales[[#This Row],[order_date]],"dddd")</f>
        <v>Satur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  <c r="O36898" t="str">
        <f t="shared" ca="1" si="576"/>
        <v>offline</v>
      </c>
    </row>
    <row r="36899" spans="1:15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4835</v>
      </c>
      <c r="G36899" s="1" t="str">
        <f>TEXT(Table_pizza_sales[[#This Row],[order_date]],"dddd")</f>
        <v>Satur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  <c r="O36899" t="str">
        <f t="shared" ca="1" si="576"/>
        <v>offline</v>
      </c>
    </row>
    <row r="36900" spans="1:15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4835</v>
      </c>
      <c r="G36900" s="1" t="str">
        <f>TEXT(Table_pizza_sales[[#This Row],[order_date]],"dddd")</f>
        <v>Satur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  <c r="O36900" t="str">
        <f t="shared" ca="1" si="576"/>
        <v>offline</v>
      </c>
    </row>
    <row r="36901" spans="1:15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4835</v>
      </c>
      <c r="G36901" s="1" t="str">
        <f>TEXT(Table_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  <c r="O36901" t="str">
        <f t="shared" ca="1" si="576"/>
        <v>offline</v>
      </c>
    </row>
    <row r="36902" spans="1:15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4835</v>
      </c>
      <c r="G36902" s="1" t="str">
        <f>TEXT(Table_pizza_sales[[#This Row],[order_date]],"dddd")</f>
        <v>Satur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  <c r="O36902" t="str">
        <f t="shared" ca="1" si="576"/>
        <v>offline</v>
      </c>
    </row>
    <row r="36903" spans="1:15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4835</v>
      </c>
      <c r="G36903" s="1" t="str">
        <f>TEXT(Table_pizza_sales[[#This Row],[order_date]],"dddd")</f>
        <v>Satur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  <c r="O36903" t="str">
        <f t="shared" ca="1" si="576"/>
        <v>offline</v>
      </c>
    </row>
    <row r="36904" spans="1:15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4835</v>
      </c>
      <c r="G36904" s="1" t="str">
        <f>TEXT(Table_pizza_sales[[#This Row],[order_date]],"dddd")</f>
        <v>Satur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  <c r="O36904" t="str">
        <f t="shared" ca="1" si="576"/>
        <v>online</v>
      </c>
    </row>
    <row r="36905" spans="1:15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4835</v>
      </c>
      <c r="G36905" s="1" t="str">
        <f>TEXT(Table_pizza_sales[[#This Row],[order_date]],"dddd")</f>
        <v>Satur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  <c r="O36905" t="str">
        <f t="shared" ca="1" si="576"/>
        <v>offline</v>
      </c>
    </row>
    <row r="36906" spans="1:15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4835</v>
      </c>
      <c r="G36906" s="1" t="str">
        <f>TEXT(Table_pizza_sales[[#This Row],[order_date]],"dddd")</f>
        <v>Satur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  <c r="O36906" t="str">
        <f t="shared" ca="1" si="576"/>
        <v>offline</v>
      </c>
    </row>
    <row r="36907" spans="1:15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4835</v>
      </c>
      <c r="G36907" s="1" t="str">
        <f>TEXT(Table_pizza_sales[[#This Row],[order_date]],"dddd")</f>
        <v>Satur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  <c r="O36907" t="str">
        <f t="shared" ca="1" si="576"/>
        <v>online</v>
      </c>
    </row>
    <row r="36908" spans="1:15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4835</v>
      </c>
      <c r="G36908" s="1" t="str">
        <f>TEXT(Table_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  <c r="O36908" t="str">
        <f t="shared" ca="1" si="576"/>
        <v>offline</v>
      </c>
    </row>
    <row r="36909" spans="1:15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4835</v>
      </c>
      <c r="G36909" s="1" t="str">
        <f>TEXT(Table_pizza_sales[[#This Row],[order_date]],"dddd")</f>
        <v>Satur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  <c r="O36909" t="str">
        <f t="shared" ca="1" si="576"/>
        <v>offline</v>
      </c>
    </row>
    <row r="36910" spans="1:15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4835</v>
      </c>
      <c r="G36910" s="1" t="str">
        <f>TEXT(Table_pizza_sales[[#This Row],[order_date]],"dddd")</f>
        <v>Satur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  <c r="O36910" t="str">
        <f t="shared" ca="1" si="576"/>
        <v>online</v>
      </c>
    </row>
    <row r="36911" spans="1:15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4835</v>
      </c>
      <c r="G36911" s="1" t="str">
        <f>TEXT(Table_pizza_sales[[#This Row],[order_date]],"dddd")</f>
        <v>Satur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  <c r="O36911" t="str">
        <f t="shared" ca="1" si="576"/>
        <v>online</v>
      </c>
    </row>
    <row r="36912" spans="1:15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4835</v>
      </c>
      <c r="G36912" s="1" t="str">
        <f>TEXT(Table_pizza_sales[[#This Row],[order_date]],"dddd")</f>
        <v>Satur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  <c r="O36912" t="str">
        <f t="shared" ca="1" si="576"/>
        <v>offline</v>
      </c>
    </row>
    <row r="36913" spans="1:15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4835</v>
      </c>
      <c r="G36913" s="1" t="str">
        <f>TEXT(Table_pizza_sales[[#This Row],[order_date]],"dddd")</f>
        <v>Satur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  <c r="O36913" t="str">
        <f t="shared" ca="1" si="576"/>
        <v>online</v>
      </c>
    </row>
    <row r="36914" spans="1:15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4835</v>
      </c>
      <c r="G36914" s="1" t="str">
        <f>TEXT(Table_pizza_sales[[#This Row],[order_date]],"dddd")</f>
        <v>Satur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  <c r="O36914" t="str">
        <f t="shared" ca="1" si="576"/>
        <v>online</v>
      </c>
    </row>
    <row r="36915" spans="1:15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4835</v>
      </c>
      <c r="G36915" s="1" t="str">
        <f>TEXT(Table_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  <c r="O36915" t="str">
        <f t="shared" ca="1" si="576"/>
        <v>online</v>
      </c>
    </row>
    <row r="36916" spans="1:15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4835</v>
      </c>
      <c r="G36916" s="1" t="str">
        <f>TEXT(Table_pizza_sales[[#This Row],[order_date]],"dddd")</f>
        <v>Satur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  <c r="O36916" t="str">
        <f t="shared" ca="1" si="576"/>
        <v>offline</v>
      </c>
    </row>
    <row r="36917" spans="1:15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4835</v>
      </c>
      <c r="G36917" s="1" t="str">
        <f>TEXT(Table_pizza_sales[[#This Row],[order_date]],"dddd")</f>
        <v>Satur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  <c r="O36917" t="str">
        <f t="shared" ca="1" si="576"/>
        <v>online</v>
      </c>
    </row>
    <row r="36918" spans="1:15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4835</v>
      </c>
      <c r="G36918" s="1" t="str">
        <f>TEXT(Table_pizza_sales[[#This Row],[order_date]],"dddd")</f>
        <v>Satur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  <c r="O36918" t="str">
        <f t="shared" ca="1" si="576"/>
        <v>online</v>
      </c>
    </row>
    <row r="36919" spans="1:15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4835</v>
      </c>
      <c r="G36919" s="1" t="str">
        <f>TEXT(Table_pizza_sales[[#This Row],[order_date]],"dddd")</f>
        <v>Satur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  <c r="O36919" t="str">
        <f t="shared" ca="1" si="576"/>
        <v>offline</v>
      </c>
    </row>
    <row r="36920" spans="1:15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4835</v>
      </c>
      <c r="G36920" s="1" t="str">
        <f>TEXT(Table_pizza_sales[[#This Row],[order_date]],"dddd")</f>
        <v>Satur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  <c r="O36920" t="str">
        <f t="shared" ca="1" si="576"/>
        <v>offline</v>
      </c>
    </row>
    <row r="36921" spans="1:15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4835</v>
      </c>
      <c r="G36921" s="1" t="str">
        <f>TEXT(Table_pizza_sales[[#This Row],[order_date]],"dddd")</f>
        <v>Satur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  <c r="O36921" t="str">
        <f t="shared" ca="1" si="576"/>
        <v>online</v>
      </c>
    </row>
    <row r="36922" spans="1:15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4835</v>
      </c>
      <c r="G36922" s="1" t="str">
        <f>TEXT(Table_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  <c r="O36922" t="str">
        <f t="shared" ca="1" si="576"/>
        <v>online</v>
      </c>
    </row>
    <row r="36923" spans="1:15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4835</v>
      </c>
      <c r="G36923" s="1" t="str">
        <f>TEXT(Table_pizza_sales[[#This Row],[order_date]],"dddd")</f>
        <v>Satur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  <c r="O36923" t="str">
        <f t="shared" ca="1" si="576"/>
        <v>online</v>
      </c>
    </row>
    <row r="36924" spans="1:15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4835</v>
      </c>
      <c r="G36924" s="1" t="str">
        <f>TEXT(Table_pizza_sales[[#This Row],[order_date]],"dddd")</f>
        <v>Satur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  <c r="O36924" t="str">
        <f t="shared" ca="1" si="576"/>
        <v>online</v>
      </c>
    </row>
    <row r="36925" spans="1:15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4835</v>
      </c>
      <c r="G36925" s="1" t="str">
        <f>TEXT(Table_pizza_sales[[#This Row],[order_date]],"dddd")</f>
        <v>Satur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  <c r="O36925" t="str">
        <f t="shared" ca="1" si="576"/>
        <v>online</v>
      </c>
    </row>
    <row r="36926" spans="1:15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4835</v>
      </c>
      <c r="G36926" s="1" t="str">
        <f>TEXT(Table_pizza_sales[[#This Row],[order_date]],"dddd")</f>
        <v>Satur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  <c r="O36926" t="str">
        <f t="shared" ca="1" si="576"/>
        <v>offline</v>
      </c>
    </row>
    <row r="36927" spans="1:15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4835</v>
      </c>
      <c r="G36927" s="1" t="str">
        <f>TEXT(Table_pizza_sales[[#This Row],[order_date]],"dddd")</f>
        <v>Satur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  <c r="O36927" t="str">
        <f t="shared" ca="1" si="576"/>
        <v>online</v>
      </c>
    </row>
    <row r="36928" spans="1:15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4835</v>
      </c>
      <c r="G36928" s="1" t="str">
        <f>TEXT(Table_pizza_sales[[#This Row],[order_date]],"dddd")</f>
        <v>Satur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  <c r="O36928" t="str">
        <f t="shared" ca="1" si="576"/>
        <v>offline</v>
      </c>
    </row>
    <row r="36929" spans="1:15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4835</v>
      </c>
      <c r="G36929" s="1" t="str">
        <f>TEXT(Table_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  <c r="O36929" t="str">
        <f t="shared" ca="1" si="576"/>
        <v>offline</v>
      </c>
    </row>
    <row r="36930" spans="1:15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4835</v>
      </c>
      <c r="G36930" s="1" t="str">
        <f>TEXT(Table_pizza_sales[[#This Row],[order_date]],"dddd")</f>
        <v>Satur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  <c r="O36930" t="str">
        <f t="shared" ref="O36930:O36993" ca="1" si="577">CHOOSE(RANDBETWEEN(1, 2), "online", "offline")</f>
        <v>online</v>
      </c>
    </row>
    <row r="36931" spans="1:15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4835</v>
      </c>
      <c r="G36931" s="1" t="str">
        <f>TEXT(Table_pizza_sales[[#This Row],[order_date]],"dddd")</f>
        <v>Satur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  <c r="O36931" t="str">
        <f t="shared" ca="1" si="577"/>
        <v>online</v>
      </c>
    </row>
    <row r="36932" spans="1:15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4835</v>
      </c>
      <c r="G36932" s="1" t="str">
        <f>TEXT(Table_pizza_sales[[#This Row],[order_date]],"dddd")</f>
        <v>Satur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  <c r="O36932" t="str">
        <f t="shared" ca="1" si="577"/>
        <v>offline</v>
      </c>
    </row>
    <row r="36933" spans="1:15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4835</v>
      </c>
      <c r="G36933" s="1" t="str">
        <f>TEXT(Table_pizza_sales[[#This Row],[order_date]],"dddd")</f>
        <v>Satur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  <c r="O36933" t="str">
        <f t="shared" ca="1" si="577"/>
        <v>offline</v>
      </c>
    </row>
    <row r="36934" spans="1:15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4835</v>
      </c>
      <c r="G36934" s="1" t="str">
        <f>TEXT(Table_pizza_sales[[#This Row],[order_date]],"dddd")</f>
        <v>Satur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  <c r="O36934" t="str">
        <f t="shared" ca="1" si="577"/>
        <v>offline</v>
      </c>
    </row>
    <row r="36935" spans="1:15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4835</v>
      </c>
      <c r="G36935" s="1" t="str">
        <f>TEXT(Table_pizza_sales[[#This Row],[order_date]],"dddd")</f>
        <v>Satur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  <c r="O36935" t="str">
        <f t="shared" ca="1" si="577"/>
        <v>online</v>
      </c>
    </row>
    <row r="36936" spans="1:15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4835</v>
      </c>
      <c r="G36936" s="1" t="str">
        <f>TEXT(Table_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  <c r="O36936" t="str">
        <f t="shared" ca="1" si="577"/>
        <v>online</v>
      </c>
    </row>
    <row r="36937" spans="1:15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4835</v>
      </c>
      <c r="G36937" s="1" t="str">
        <f>TEXT(Table_pizza_sales[[#This Row],[order_date]],"dddd")</f>
        <v>Satur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  <c r="O36937" t="str">
        <f t="shared" ca="1" si="577"/>
        <v>online</v>
      </c>
    </row>
    <row r="36938" spans="1:15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4835</v>
      </c>
      <c r="G36938" s="1" t="str">
        <f>TEXT(Table_pizza_sales[[#This Row],[order_date]],"dddd")</f>
        <v>Satur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  <c r="O36938" t="str">
        <f t="shared" ca="1" si="577"/>
        <v>offline</v>
      </c>
    </row>
    <row r="36939" spans="1:15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4835</v>
      </c>
      <c r="G36939" s="1" t="str">
        <f>TEXT(Table_pizza_sales[[#This Row],[order_date]],"dddd")</f>
        <v>Satur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  <c r="O36939" t="str">
        <f t="shared" ca="1" si="577"/>
        <v>online</v>
      </c>
    </row>
    <row r="36940" spans="1:15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4835</v>
      </c>
      <c r="G36940" s="1" t="str">
        <f>TEXT(Table_pizza_sales[[#This Row],[order_date]],"dddd")</f>
        <v>Satur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  <c r="O36940" t="str">
        <f t="shared" ca="1" si="577"/>
        <v>online</v>
      </c>
    </row>
    <row r="36941" spans="1:15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4835</v>
      </c>
      <c r="G36941" s="1" t="str">
        <f>TEXT(Table_pizza_sales[[#This Row],[order_date]],"dddd")</f>
        <v>Satur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  <c r="O36941" t="str">
        <f t="shared" ca="1" si="577"/>
        <v>offline</v>
      </c>
    </row>
    <row r="36942" spans="1:15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4835</v>
      </c>
      <c r="G36942" s="1" t="str">
        <f>TEXT(Table_pizza_sales[[#This Row],[order_date]],"dddd")</f>
        <v>Satur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  <c r="O36942" t="str">
        <f t="shared" ca="1" si="577"/>
        <v>online</v>
      </c>
    </row>
    <row r="36943" spans="1:15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4835</v>
      </c>
      <c r="G36943" s="1" t="str">
        <f>TEXT(Table_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  <c r="O36943" t="str">
        <f t="shared" ca="1" si="577"/>
        <v>online</v>
      </c>
    </row>
    <row r="36944" spans="1:15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4835</v>
      </c>
      <c r="G36944" s="1" t="str">
        <f>TEXT(Table_pizza_sales[[#This Row],[order_date]],"dddd")</f>
        <v>Satur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  <c r="O36944" t="str">
        <f t="shared" ca="1" si="577"/>
        <v>online</v>
      </c>
    </row>
    <row r="36945" spans="1:15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4835</v>
      </c>
      <c r="G36945" s="1" t="str">
        <f>TEXT(Table_pizza_sales[[#This Row],[order_date]],"dddd")</f>
        <v>Satur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  <c r="O36945" t="str">
        <f t="shared" ca="1" si="577"/>
        <v>offline</v>
      </c>
    </row>
    <row r="36946" spans="1:15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4835</v>
      </c>
      <c r="G36946" s="1" t="str">
        <f>TEXT(Table_pizza_sales[[#This Row],[order_date]],"dddd")</f>
        <v>Satur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  <c r="O36946" t="str">
        <f t="shared" ca="1" si="577"/>
        <v>online</v>
      </c>
    </row>
    <row r="36947" spans="1:15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4835</v>
      </c>
      <c r="G36947" s="1" t="str">
        <f>TEXT(Table_pizza_sales[[#This Row],[order_date]],"dddd")</f>
        <v>Satur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  <c r="O36947" t="str">
        <f t="shared" ca="1" si="577"/>
        <v>offline</v>
      </c>
    </row>
    <row r="36948" spans="1:15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4835</v>
      </c>
      <c r="G36948" s="1" t="str">
        <f>TEXT(Table_pizza_sales[[#This Row],[order_date]],"dddd")</f>
        <v>Satur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  <c r="O36948" t="str">
        <f t="shared" ca="1" si="577"/>
        <v>online</v>
      </c>
    </row>
    <row r="36949" spans="1:15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4835</v>
      </c>
      <c r="G36949" s="1" t="str">
        <f>TEXT(Table_pizza_sales[[#This Row],[order_date]],"dddd")</f>
        <v>Satur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  <c r="O36949" t="str">
        <f t="shared" ca="1" si="577"/>
        <v>offline</v>
      </c>
    </row>
    <row r="36950" spans="1:15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4835</v>
      </c>
      <c r="G36950" s="1" t="str">
        <f>TEXT(Table_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  <c r="O36950" t="str">
        <f t="shared" ca="1" si="577"/>
        <v>offline</v>
      </c>
    </row>
    <row r="36951" spans="1:15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4835</v>
      </c>
      <c r="G36951" s="1" t="str">
        <f>TEXT(Table_pizza_sales[[#This Row],[order_date]],"dddd")</f>
        <v>Satur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  <c r="O36951" t="str">
        <f t="shared" ca="1" si="577"/>
        <v>offline</v>
      </c>
    </row>
    <row r="36952" spans="1:15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4835</v>
      </c>
      <c r="G36952" s="1" t="str">
        <f>TEXT(Table_pizza_sales[[#This Row],[order_date]],"dddd")</f>
        <v>Satur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  <c r="O36952" t="str">
        <f t="shared" ca="1" si="577"/>
        <v>online</v>
      </c>
    </row>
    <row r="36953" spans="1:15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4835</v>
      </c>
      <c r="G36953" s="1" t="str">
        <f>TEXT(Table_pizza_sales[[#This Row],[order_date]],"dddd")</f>
        <v>Satur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  <c r="O36953" t="str">
        <f t="shared" ca="1" si="577"/>
        <v>offline</v>
      </c>
    </row>
    <row r="36954" spans="1:15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4835</v>
      </c>
      <c r="G36954" s="1" t="str">
        <f>TEXT(Table_pizza_sales[[#This Row],[order_date]],"dddd")</f>
        <v>Satur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  <c r="O36954" t="str">
        <f t="shared" ca="1" si="577"/>
        <v>online</v>
      </c>
    </row>
    <row r="36955" spans="1:15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4835</v>
      </c>
      <c r="G36955" s="1" t="str">
        <f>TEXT(Table_pizza_sales[[#This Row],[order_date]],"dddd")</f>
        <v>Satur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  <c r="O36955" t="str">
        <f t="shared" ca="1" si="577"/>
        <v>online</v>
      </c>
    </row>
    <row r="36956" spans="1:15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4835</v>
      </c>
      <c r="G36956" s="1" t="str">
        <f>TEXT(Table_pizza_sales[[#This Row],[order_date]],"dddd")</f>
        <v>Satur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  <c r="O36956" t="str">
        <f t="shared" ca="1" si="577"/>
        <v>online</v>
      </c>
    </row>
    <row r="36957" spans="1:15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4835</v>
      </c>
      <c r="G36957" s="1" t="str">
        <f>TEXT(Table_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  <c r="O36957" t="str">
        <f t="shared" ca="1" si="577"/>
        <v>online</v>
      </c>
    </row>
    <row r="36958" spans="1:15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4835</v>
      </c>
      <c r="G36958" s="1" t="str">
        <f>TEXT(Table_pizza_sales[[#This Row],[order_date]],"dddd")</f>
        <v>Satur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  <c r="O36958" t="str">
        <f t="shared" ca="1" si="577"/>
        <v>online</v>
      </c>
    </row>
    <row r="36959" spans="1:15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4835</v>
      </c>
      <c r="G36959" s="1" t="str">
        <f>TEXT(Table_pizza_sales[[#This Row],[order_date]],"dddd")</f>
        <v>Satur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  <c r="O36959" t="str">
        <f t="shared" ca="1" si="577"/>
        <v>offline</v>
      </c>
    </row>
    <row r="36960" spans="1:15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4835</v>
      </c>
      <c r="G36960" s="1" t="str">
        <f>TEXT(Table_pizza_sales[[#This Row],[order_date]],"dddd")</f>
        <v>Satur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  <c r="O36960" t="str">
        <f t="shared" ca="1" si="577"/>
        <v>offline</v>
      </c>
    </row>
    <row r="36961" spans="1:15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4835</v>
      </c>
      <c r="G36961" s="1" t="str">
        <f>TEXT(Table_pizza_sales[[#This Row],[order_date]],"dddd")</f>
        <v>Satur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  <c r="O36961" t="str">
        <f t="shared" ca="1" si="577"/>
        <v>offline</v>
      </c>
    </row>
    <row r="36962" spans="1:15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5</v>
      </c>
      <c r="E36962">
        <v>1</v>
      </c>
      <c r="F36962" s="1">
        <v>44835</v>
      </c>
      <c r="G36962" s="1" t="str">
        <f>TEXT(Table_pizza_sales[[#This Row],[order_date]],"dddd")</f>
        <v>Satur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  <c r="O36962" t="str">
        <f t="shared" ca="1" si="577"/>
        <v>offline</v>
      </c>
    </row>
    <row r="36963" spans="1:15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4835</v>
      </c>
      <c r="G36963" s="1" t="str">
        <f>TEXT(Table_pizza_sales[[#This Row],[order_date]],"dddd")</f>
        <v>Satur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  <c r="O36963" t="str">
        <f t="shared" ca="1" si="577"/>
        <v>offline</v>
      </c>
    </row>
    <row r="36964" spans="1:15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4835</v>
      </c>
      <c r="G36964" s="1" t="str">
        <f>TEXT(Table_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  <c r="O36964" t="str">
        <f t="shared" ca="1" si="577"/>
        <v>offline</v>
      </c>
    </row>
    <row r="36965" spans="1:15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4835</v>
      </c>
      <c r="G36965" s="1" t="str">
        <f>TEXT(Table_pizza_sales[[#This Row],[order_date]],"dddd")</f>
        <v>Satur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  <c r="O36965" t="str">
        <f t="shared" ca="1" si="577"/>
        <v>offline</v>
      </c>
    </row>
    <row r="36966" spans="1:15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4835</v>
      </c>
      <c r="G36966" s="1" t="str">
        <f>TEXT(Table_pizza_sales[[#This Row],[order_date]],"dddd")</f>
        <v>Satur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  <c r="O36966" t="str">
        <f t="shared" ca="1" si="577"/>
        <v>online</v>
      </c>
    </row>
    <row r="36967" spans="1:15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4835</v>
      </c>
      <c r="G36967" s="1" t="str">
        <f>TEXT(Table_pizza_sales[[#This Row],[order_date]],"dddd")</f>
        <v>Satur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  <c r="O36967" t="str">
        <f t="shared" ca="1" si="577"/>
        <v>online</v>
      </c>
    </row>
    <row r="36968" spans="1:15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4835</v>
      </c>
      <c r="G36968" s="1" t="str">
        <f>TEXT(Table_pizza_sales[[#This Row],[order_date]],"dddd")</f>
        <v>Satur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  <c r="O36968" t="str">
        <f t="shared" ca="1" si="577"/>
        <v>offline</v>
      </c>
    </row>
    <row r="36969" spans="1:15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4835</v>
      </c>
      <c r="G36969" s="1" t="str">
        <f>TEXT(Table_pizza_sales[[#This Row],[order_date]],"dddd")</f>
        <v>Satur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  <c r="O36969" t="str">
        <f t="shared" ca="1" si="577"/>
        <v>online</v>
      </c>
    </row>
    <row r="36970" spans="1:15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4835</v>
      </c>
      <c r="G36970" s="1" t="str">
        <f>TEXT(Table_pizza_sales[[#This Row],[order_date]],"dddd")</f>
        <v>Satur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  <c r="O36970" t="str">
        <f t="shared" ca="1" si="577"/>
        <v>online</v>
      </c>
    </row>
    <row r="36971" spans="1:15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4836</v>
      </c>
      <c r="G36971" s="1" t="str">
        <f>TEXT(Table_pizza_sales[[#This Row],[order_date]],"dddd")</f>
        <v>Sun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  <c r="O36971" t="str">
        <f t="shared" ca="1" si="577"/>
        <v>offline</v>
      </c>
    </row>
    <row r="36972" spans="1:15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4836</v>
      </c>
      <c r="G36972" s="1" t="str">
        <f>TEXT(Table_pizza_sales[[#This Row],[order_date]],"dddd")</f>
        <v>Sun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  <c r="O36972" t="str">
        <f t="shared" ca="1" si="577"/>
        <v>online</v>
      </c>
    </row>
    <row r="36973" spans="1:15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4836</v>
      </c>
      <c r="G36973" s="1" t="str">
        <f>TEXT(Table_pizza_sales[[#This Row],[order_date]],"dddd")</f>
        <v>Sun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  <c r="O36973" t="str">
        <f t="shared" ca="1" si="577"/>
        <v>online</v>
      </c>
    </row>
    <row r="36974" spans="1:15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4836</v>
      </c>
      <c r="G36974" s="1" t="str">
        <f>TEXT(Table_pizza_sales[[#This Row],[order_date]],"dddd")</f>
        <v>Sun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  <c r="O36974" t="str">
        <f t="shared" ca="1" si="577"/>
        <v>offline</v>
      </c>
    </row>
    <row r="36975" spans="1:15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4836</v>
      </c>
      <c r="G36975" s="1" t="str">
        <f>TEXT(Table_pizza_sales[[#This Row],[order_date]],"dddd")</f>
        <v>Sun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  <c r="O36975" t="str">
        <f t="shared" ca="1" si="577"/>
        <v>offline</v>
      </c>
    </row>
    <row r="36976" spans="1:15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4836</v>
      </c>
      <c r="G36976" s="1" t="str">
        <f>TEXT(Table_pizza_sales[[#This Row],[order_date]],"dddd")</f>
        <v>Sun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  <c r="O36976" t="str">
        <f t="shared" ca="1" si="577"/>
        <v>offline</v>
      </c>
    </row>
    <row r="36977" spans="1:15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4836</v>
      </c>
      <c r="G36977" s="1" t="str">
        <f>TEXT(Table_pizza_sales[[#This Row],[order_date]],"dddd")</f>
        <v>Sun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  <c r="O36977" t="str">
        <f t="shared" ca="1" si="577"/>
        <v>online</v>
      </c>
    </row>
    <row r="36978" spans="1:15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4836</v>
      </c>
      <c r="G36978" s="1" t="str">
        <f>TEXT(Table_pizza_sales[[#This Row],[order_date]],"dddd")</f>
        <v>Sun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  <c r="O36978" t="str">
        <f t="shared" ca="1" si="577"/>
        <v>online</v>
      </c>
    </row>
    <row r="36979" spans="1:15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4836</v>
      </c>
      <c r="G36979" s="1" t="str">
        <f>TEXT(Table_pizza_sales[[#This Row],[order_date]],"dddd")</f>
        <v>Sun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  <c r="O36979" t="str">
        <f t="shared" ca="1" si="577"/>
        <v>offline</v>
      </c>
    </row>
    <row r="36980" spans="1:15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4836</v>
      </c>
      <c r="G36980" s="1" t="str">
        <f>TEXT(Table_pizza_sales[[#This Row],[order_date]],"dddd")</f>
        <v>Sun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  <c r="O36980" t="str">
        <f t="shared" ca="1" si="577"/>
        <v>offline</v>
      </c>
    </row>
    <row r="36981" spans="1:15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4836</v>
      </c>
      <c r="G36981" s="1" t="str">
        <f>TEXT(Table_pizza_sales[[#This Row],[order_date]],"dddd")</f>
        <v>Sun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  <c r="O36981" t="str">
        <f t="shared" ca="1" si="577"/>
        <v>online</v>
      </c>
    </row>
    <row r="36982" spans="1:15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4836</v>
      </c>
      <c r="G36982" s="1" t="str">
        <f>TEXT(Table_pizza_sales[[#This Row],[order_date]],"dddd")</f>
        <v>Sun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  <c r="O36982" t="str">
        <f t="shared" ca="1" si="577"/>
        <v>offline</v>
      </c>
    </row>
    <row r="36983" spans="1:15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4836</v>
      </c>
      <c r="G36983" s="1" t="str">
        <f>TEXT(Table_pizza_sales[[#This Row],[order_date]],"dddd")</f>
        <v>Sun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  <c r="O36983" t="str">
        <f t="shared" ca="1" si="577"/>
        <v>offline</v>
      </c>
    </row>
    <row r="36984" spans="1:15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4836</v>
      </c>
      <c r="G36984" s="1" t="str">
        <f>TEXT(Table_pizza_sales[[#This Row],[order_date]],"dddd")</f>
        <v>Sun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  <c r="O36984" t="str">
        <f t="shared" ca="1" si="577"/>
        <v>online</v>
      </c>
    </row>
    <row r="36985" spans="1:15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4836</v>
      </c>
      <c r="G36985" s="1" t="str">
        <f>TEXT(Table_pizza_sales[[#This Row],[order_date]],"dddd")</f>
        <v>Sun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  <c r="O36985" t="str">
        <f t="shared" ca="1" si="577"/>
        <v>online</v>
      </c>
    </row>
    <row r="36986" spans="1:15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4836</v>
      </c>
      <c r="G36986" s="1" t="str">
        <f>TEXT(Table_pizza_sales[[#This Row],[order_date]],"dddd")</f>
        <v>Sun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  <c r="O36986" t="str">
        <f t="shared" ca="1" si="577"/>
        <v>offline</v>
      </c>
    </row>
    <row r="36987" spans="1:15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4836</v>
      </c>
      <c r="G36987" s="1" t="str">
        <f>TEXT(Table_pizza_sales[[#This Row],[order_date]],"dddd")</f>
        <v>Sun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  <c r="O36987" t="str">
        <f t="shared" ca="1" si="577"/>
        <v>online</v>
      </c>
    </row>
    <row r="36988" spans="1:15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4836</v>
      </c>
      <c r="G36988" s="1" t="str">
        <f>TEXT(Table_pizza_sales[[#This Row],[order_date]],"dddd")</f>
        <v>Sun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  <c r="O36988" t="str">
        <f t="shared" ca="1" si="577"/>
        <v>offline</v>
      </c>
    </row>
    <row r="36989" spans="1:15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4836</v>
      </c>
      <c r="G36989" s="1" t="str">
        <f>TEXT(Table_pizza_sales[[#This Row],[order_date]],"dddd")</f>
        <v>Sun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  <c r="O36989" t="str">
        <f t="shared" ca="1" si="577"/>
        <v>offline</v>
      </c>
    </row>
    <row r="36990" spans="1:15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4836</v>
      </c>
      <c r="G36990" s="1" t="str">
        <f>TEXT(Table_pizza_sales[[#This Row],[order_date]],"dddd")</f>
        <v>Sun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  <c r="O36990" t="str">
        <f t="shared" ca="1" si="577"/>
        <v>offline</v>
      </c>
    </row>
    <row r="36991" spans="1:15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4836</v>
      </c>
      <c r="G36991" s="1" t="str">
        <f>TEXT(Table_pizza_sales[[#This Row],[order_date]],"dddd")</f>
        <v>Sun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  <c r="O36991" t="str">
        <f t="shared" ca="1" si="577"/>
        <v>online</v>
      </c>
    </row>
    <row r="36992" spans="1:15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4836</v>
      </c>
      <c r="G36992" s="1" t="str">
        <f>TEXT(Table_pizza_sales[[#This Row],[order_date]],"dddd")</f>
        <v>Sun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  <c r="O36992" t="str">
        <f t="shared" ca="1" si="577"/>
        <v>offline</v>
      </c>
    </row>
    <row r="36993" spans="1:15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4836</v>
      </c>
      <c r="G36993" s="1" t="str">
        <f>TEXT(Table_pizza_sales[[#This Row],[order_date]],"dddd")</f>
        <v>Sun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  <c r="O36993" t="str">
        <f t="shared" ca="1" si="577"/>
        <v>online</v>
      </c>
    </row>
    <row r="36994" spans="1:15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4836</v>
      </c>
      <c r="G36994" s="1" t="str">
        <f>TEXT(Table_pizza_sales[[#This Row],[order_date]],"dddd")</f>
        <v>Sun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  <c r="O36994" t="str">
        <f t="shared" ref="O36994:O37057" ca="1" si="578">CHOOSE(RANDBETWEEN(1, 2), "online", "offline")</f>
        <v>online</v>
      </c>
    </row>
    <row r="36995" spans="1:15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4836</v>
      </c>
      <c r="G36995" s="1" t="str">
        <f>TEXT(Table_pizza_sales[[#This Row],[order_date]],"dddd")</f>
        <v>Sun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  <c r="O36995" t="str">
        <f t="shared" ca="1" si="578"/>
        <v>offline</v>
      </c>
    </row>
    <row r="36996" spans="1:15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4836</v>
      </c>
      <c r="G36996" s="1" t="str">
        <f>TEXT(Table_pizza_sales[[#This Row],[order_date]],"dddd")</f>
        <v>Sun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  <c r="O36996" t="str">
        <f t="shared" ca="1" si="578"/>
        <v>offline</v>
      </c>
    </row>
    <row r="36997" spans="1:15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4836</v>
      </c>
      <c r="G36997" s="1" t="str">
        <f>TEXT(Table_pizza_sales[[#This Row],[order_date]],"dddd")</f>
        <v>Sun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  <c r="O36997" t="str">
        <f t="shared" ca="1" si="578"/>
        <v>offline</v>
      </c>
    </row>
    <row r="36998" spans="1:15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4836</v>
      </c>
      <c r="G36998" s="1" t="str">
        <f>TEXT(Table_pizza_sales[[#This Row],[order_date]],"dddd")</f>
        <v>Sun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  <c r="O36998" t="str">
        <f t="shared" ca="1" si="578"/>
        <v>offline</v>
      </c>
    </row>
    <row r="36999" spans="1:15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4836</v>
      </c>
      <c r="G36999" s="1" t="str">
        <f>TEXT(Table_pizza_sales[[#This Row],[order_date]],"dddd")</f>
        <v>Sun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  <c r="O36999" t="str">
        <f t="shared" ca="1" si="578"/>
        <v>offline</v>
      </c>
    </row>
    <row r="37000" spans="1:15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4836</v>
      </c>
      <c r="G37000" s="1" t="str">
        <f>TEXT(Table_pizza_sales[[#This Row],[order_date]],"dddd")</f>
        <v>Sun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  <c r="O37000" t="str">
        <f t="shared" ca="1" si="578"/>
        <v>online</v>
      </c>
    </row>
    <row r="37001" spans="1:15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4836</v>
      </c>
      <c r="G37001" s="1" t="str">
        <f>TEXT(Table_pizza_sales[[#This Row],[order_date]],"dddd")</f>
        <v>Sun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  <c r="O37001" t="str">
        <f t="shared" ca="1" si="578"/>
        <v>online</v>
      </c>
    </row>
    <row r="37002" spans="1:15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4836</v>
      </c>
      <c r="G37002" s="1" t="str">
        <f>TEXT(Table_pizza_sales[[#This Row],[order_date]],"dddd")</f>
        <v>Sun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  <c r="O37002" t="str">
        <f t="shared" ca="1" si="578"/>
        <v>online</v>
      </c>
    </row>
    <row r="37003" spans="1:15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4836</v>
      </c>
      <c r="G37003" s="1" t="str">
        <f>TEXT(Table_pizza_sales[[#This Row],[order_date]],"dddd")</f>
        <v>Sun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  <c r="O37003" t="str">
        <f t="shared" ca="1" si="578"/>
        <v>online</v>
      </c>
    </row>
    <row r="37004" spans="1:15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4836</v>
      </c>
      <c r="G37004" s="1" t="str">
        <f>TEXT(Table_pizza_sales[[#This Row],[order_date]],"dddd")</f>
        <v>Sun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  <c r="O37004" t="str">
        <f t="shared" ca="1" si="578"/>
        <v>online</v>
      </c>
    </row>
    <row r="37005" spans="1:15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4836</v>
      </c>
      <c r="G37005" s="1" t="str">
        <f>TEXT(Table_pizza_sales[[#This Row],[order_date]],"dddd")</f>
        <v>Sun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  <c r="O37005" t="str">
        <f t="shared" ca="1" si="578"/>
        <v>offline</v>
      </c>
    </row>
    <row r="37006" spans="1:15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4836</v>
      </c>
      <c r="G37006" s="1" t="str">
        <f>TEXT(Table_pizza_sales[[#This Row],[order_date]],"dddd")</f>
        <v>Sun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  <c r="O37006" t="str">
        <f t="shared" ca="1" si="578"/>
        <v>offline</v>
      </c>
    </row>
    <row r="37007" spans="1:15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4836</v>
      </c>
      <c r="G37007" s="1" t="str">
        <f>TEXT(Table_pizza_sales[[#This Row],[order_date]],"dddd")</f>
        <v>Sun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  <c r="O37007" t="str">
        <f t="shared" ca="1" si="578"/>
        <v>offline</v>
      </c>
    </row>
    <row r="37008" spans="1:15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4836</v>
      </c>
      <c r="G37008" s="1" t="str">
        <f>TEXT(Table_pizza_sales[[#This Row],[order_date]],"dddd")</f>
        <v>Sun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  <c r="O37008" t="str">
        <f t="shared" ca="1" si="578"/>
        <v>online</v>
      </c>
    </row>
    <row r="37009" spans="1:15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4836</v>
      </c>
      <c r="G37009" s="1" t="str">
        <f>TEXT(Table_pizza_sales[[#This Row],[order_date]],"dddd")</f>
        <v>Sun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  <c r="O37009" t="str">
        <f t="shared" ca="1" si="578"/>
        <v>online</v>
      </c>
    </row>
    <row r="37010" spans="1:15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4836</v>
      </c>
      <c r="G37010" s="1" t="str">
        <f>TEXT(Table_pizza_sales[[#This Row],[order_date]],"dddd")</f>
        <v>Sun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  <c r="O37010" t="str">
        <f t="shared" ca="1" si="578"/>
        <v>online</v>
      </c>
    </row>
    <row r="37011" spans="1:15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4836</v>
      </c>
      <c r="G37011" s="1" t="str">
        <f>TEXT(Table_pizza_sales[[#This Row],[order_date]],"dddd")</f>
        <v>Sun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  <c r="O37011" t="str">
        <f t="shared" ca="1" si="578"/>
        <v>offline</v>
      </c>
    </row>
    <row r="37012" spans="1:15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4836</v>
      </c>
      <c r="G37012" s="1" t="str">
        <f>TEXT(Table_pizza_sales[[#This Row],[order_date]],"dddd")</f>
        <v>Sun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  <c r="O37012" t="str">
        <f t="shared" ca="1" si="578"/>
        <v>offline</v>
      </c>
    </row>
    <row r="37013" spans="1:15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4836</v>
      </c>
      <c r="G37013" s="1" t="str">
        <f>TEXT(Table_pizza_sales[[#This Row],[order_date]],"dddd")</f>
        <v>Sun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  <c r="O37013" t="str">
        <f t="shared" ca="1" si="578"/>
        <v>online</v>
      </c>
    </row>
    <row r="37014" spans="1:15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4836</v>
      </c>
      <c r="G37014" s="1" t="str">
        <f>TEXT(Table_pizza_sales[[#This Row],[order_date]],"dddd")</f>
        <v>Sun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  <c r="O37014" t="str">
        <f t="shared" ca="1" si="578"/>
        <v>offline</v>
      </c>
    </row>
    <row r="37015" spans="1:15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4836</v>
      </c>
      <c r="G37015" s="1" t="str">
        <f>TEXT(Table_pizza_sales[[#This Row],[order_date]],"dddd")</f>
        <v>Sun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  <c r="O37015" t="str">
        <f t="shared" ca="1" si="578"/>
        <v>online</v>
      </c>
    </row>
    <row r="37016" spans="1:15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4836</v>
      </c>
      <c r="G37016" s="1" t="str">
        <f>TEXT(Table_pizza_sales[[#This Row],[order_date]],"dddd")</f>
        <v>Sun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  <c r="O37016" t="str">
        <f t="shared" ca="1" si="578"/>
        <v>offline</v>
      </c>
    </row>
    <row r="37017" spans="1:15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4836</v>
      </c>
      <c r="G37017" s="1" t="str">
        <f>TEXT(Table_pizza_sales[[#This Row],[order_date]],"dddd")</f>
        <v>Sun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  <c r="O37017" t="str">
        <f t="shared" ca="1" si="578"/>
        <v>offline</v>
      </c>
    </row>
    <row r="37018" spans="1:15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4836</v>
      </c>
      <c r="G37018" s="1" t="str">
        <f>TEXT(Table_pizza_sales[[#This Row],[order_date]],"dddd")</f>
        <v>Sun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  <c r="O37018" t="str">
        <f t="shared" ca="1" si="578"/>
        <v>offline</v>
      </c>
    </row>
    <row r="37019" spans="1:15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4836</v>
      </c>
      <c r="G37019" s="1" t="str">
        <f>TEXT(Table_pizza_sales[[#This Row],[order_date]],"dddd")</f>
        <v>Sun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  <c r="O37019" t="str">
        <f t="shared" ca="1" si="578"/>
        <v>online</v>
      </c>
    </row>
    <row r="37020" spans="1:15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4836</v>
      </c>
      <c r="G37020" s="1" t="str">
        <f>TEXT(Table_pizza_sales[[#This Row],[order_date]],"dddd")</f>
        <v>Sun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  <c r="O37020" t="str">
        <f t="shared" ca="1" si="578"/>
        <v>offline</v>
      </c>
    </row>
    <row r="37021" spans="1:15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4836</v>
      </c>
      <c r="G37021" s="1" t="str">
        <f>TEXT(Table_pizza_sales[[#This Row],[order_date]],"dddd")</f>
        <v>Sun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  <c r="O37021" t="str">
        <f t="shared" ca="1" si="578"/>
        <v>offline</v>
      </c>
    </row>
    <row r="37022" spans="1:15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4836</v>
      </c>
      <c r="G37022" s="1" t="str">
        <f>TEXT(Table_pizza_sales[[#This Row],[order_date]],"dddd")</f>
        <v>Sun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  <c r="O37022" t="str">
        <f t="shared" ca="1" si="578"/>
        <v>online</v>
      </c>
    </row>
    <row r="37023" spans="1:15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4836</v>
      </c>
      <c r="G37023" s="1" t="str">
        <f>TEXT(Table_pizza_sales[[#This Row],[order_date]],"dddd")</f>
        <v>Sun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  <c r="O37023" t="str">
        <f t="shared" ca="1" si="578"/>
        <v>offline</v>
      </c>
    </row>
    <row r="37024" spans="1:15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4836</v>
      </c>
      <c r="G37024" s="1" t="str">
        <f>TEXT(Table_pizza_sales[[#This Row],[order_date]],"dddd")</f>
        <v>Sun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  <c r="O37024" t="str">
        <f t="shared" ca="1" si="578"/>
        <v>online</v>
      </c>
    </row>
    <row r="37025" spans="1:15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4836</v>
      </c>
      <c r="G37025" s="1" t="str">
        <f>TEXT(Table_pizza_sales[[#This Row],[order_date]],"dddd")</f>
        <v>Sun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  <c r="O37025" t="str">
        <f t="shared" ca="1" si="578"/>
        <v>offline</v>
      </c>
    </row>
    <row r="37026" spans="1:15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4836</v>
      </c>
      <c r="G37026" s="1" t="str">
        <f>TEXT(Table_pizza_sales[[#This Row],[order_date]],"dddd")</f>
        <v>Sun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  <c r="O37026" t="str">
        <f t="shared" ca="1" si="578"/>
        <v>online</v>
      </c>
    </row>
    <row r="37027" spans="1:15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4836</v>
      </c>
      <c r="G37027" s="1" t="str">
        <f>TEXT(Table_pizza_sales[[#This Row],[order_date]],"dddd")</f>
        <v>Sun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  <c r="O37027" t="str">
        <f t="shared" ca="1" si="578"/>
        <v>online</v>
      </c>
    </row>
    <row r="37028" spans="1:15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4836</v>
      </c>
      <c r="G37028" s="1" t="str">
        <f>TEXT(Table_pizza_sales[[#This Row],[order_date]],"dddd")</f>
        <v>Sun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  <c r="O37028" t="str">
        <f t="shared" ca="1" si="578"/>
        <v>offline</v>
      </c>
    </row>
    <row r="37029" spans="1:15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4836</v>
      </c>
      <c r="G37029" s="1" t="str">
        <f>TEXT(Table_pizza_sales[[#This Row],[order_date]],"dddd")</f>
        <v>Sun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  <c r="O37029" t="str">
        <f t="shared" ca="1" si="578"/>
        <v>online</v>
      </c>
    </row>
    <row r="37030" spans="1:15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4836</v>
      </c>
      <c r="G37030" s="1" t="str">
        <f>TEXT(Table_pizza_sales[[#This Row],[order_date]],"dddd")</f>
        <v>Sun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  <c r="O37030" t="str">
        <f t="shared" ca="1" si="578"/>
        <v>offline</v>
      </c>
    </row>
    <row r="37031" spans="1:15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4836</v>
      </c>
      <c r="G37031" s="1" t="str">
        <f>TEXT(Table_pizza_sales[[#This Row],[order_date]],"dddd")</f>
        <v>Sun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  <c r="O37031" t="str">
        <f t="shared" ca="1" si="578"/>
        <v>online</v>
      </c>
    </row>
    <row r="37032" spans="1:15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4836</v>
      </c>
      <c r="G37032" s="1" t="str">
        <f>TEXT(Table_pizza_sales[[#This Row],[order_date]],"dddd")</f>
        <v>Sun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  <c r="O37032" t="str">
        <f t="shared" ca="1" si="578"/>
        <v>online</v>
      </c>
    </row>
    <row r="37033" spans="1:15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4836</v>
      </c>
      <c r="G37033" s="1" t="str">
        <f>TEXT(Table_pizza_sales[[#This Row],[order_date]],"dddd")</f>
        <v>Sun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  <c r="O37033" t="str">
        <f t="shared" ca="1" si="578"/>
        <v>online</v>
      </c>
    </row>
    <row r="37034" spans="1:15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4836</v>
      </c>
      <c r="G37034" s="1" t="str">
        <f>TEXT(Table_pizza_sales[[#This Row],[order_date]],"dddd")</f>
        <v>Sun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  <c r="O37034" t="str">
        <f t="shared" ca="1" si="578"/>
        <v>offline</v>
      </c>
    </row>
    <row r="37035" spans="1:15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4836</v>
      </c>
      <c r="G37035" s="1" t="str">
        <f>TEXT(Table_pizza_sales[[#This Row],[order_date]],"dddd")</f>
        <v>Sun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  <c r="O37035" t="str">
        <f t="shared" ca="1" si="578"/>
        <v>online</v>
      </c>
    </row>
    <row r="37036" spans="1:15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4836</v>
      </c>
      <c r="G37036" s="1" t="str">
        <f>TEXT(Table_pizza_sales[[#This Row],[order_date]],"dddd")</f>
        <v>Sun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  <c r="O37036" t="str">
        <f t="shared" ca="1" si="578"/>
        <v>online</v>
      </c>
    </row>
    <row r="37037" spans="1:15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4836</v>
      </c>
      <c r="G37037" s="1" t="str">
        <f>TEXT(Table_pizza_sales[[#This Row],[order_date]],"dddd")</f>
        <v>Sun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  <c r="O37037" t="str">
        <f t="shared" ca="1" si="578"/>
        <v>online</v>
      </c>
    </row>
    <row r="37038" spans="1:15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4836</v>
      </c>
      <c r="G37038" s="1" t="str">
        <f>TEXT(Table_pizza_sales[[#This Row],[order_date]],"dddd")</f>
        <v>Sun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  <c r="O37038" t="str">
        <f t="shared" ca="1" si="578"/>
        <v>online</v>
      </c>
    </row>
    <row r="37039" spans="1:15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4836</v>
      </c>
      <c r="G37039" s="1" t="str">
        <f>TEXT(Table_pizza_sales[[#This Row],[order_date]],"dddd")</f>
        <v>Sun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  <c r="O37039" t="str">
        <f t="shared" ca="1" si="578"/>
        <v>online</v>
      </c>
    </row>
    <row r="37040" spans="1:15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4836</v>
      </c>
      <c r="G37040" s="1" t="str">
        <f>TEXT(Table_pizza_sales[[#This Row],[order_date]],"dddd")</f>
        <v>Sun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  <c r="O37040" t="str">
        <f t="shared" ca="1" si="578"/>
        <v>offline</v>
      </c>
    </row>
    <row r="37041" spans="1:15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4836</v>
      </c>
      <c r="G37041" s="1" t="str">
        <f>TEXT(Table_pizza_sales[[#This Row],[order_date]],"dddd")</f>
        <v>Sun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  <c r="O37041" t="str">
        <f t="shared" ca="1" si="578"/>
        <v>online</v>
      </c>
    </row>
    <row r="37042" spans="1:15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4836</v>
      </c>
      <c r="G37042" s="1" t="str">
        <f>TEXT(Table_pizza_sales[[#This Row],[order_date]],"dddd")</f>
        <v>Sun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  <c r="O37042" t="str">
        <f t="shared" ca="1" si="578"/>
        <v>online</v>
      </c>
    </row>
    <row r="37043" spans="1:15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4836</v>
      </c>
      <c r="G37043" s="1" t="str">
        <f>TEXT(Table_pizza_sales[[#This Row],[order_date]],"dddd")</f>
        <v>Sun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  <c r="O37043" t="str">
        <f t="shared" ca="1" si="578"/>
        <v>offline</v>
      </c>
    </row>
    <row r="37044" spans="1:15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4836</v>
      </c>
      <c r="G37044" s="1" t="str">
        <f>TEXT(Table_pizza_sales[[#This Row],[order_date]],"dddd")</f>
        <v>Sun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  <c r="O37044" t="str">
        <f t="shared" ca="1" si="578"/>
        <v>offline</v>
      </c>
    </row>
    <row r="37045" spans="1:15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4836</v>
      </c>
      <c r="G37045" s="1" t="str">
        <f>TEXT(Table_pizza_sales[[#This Row],[order_date]],"dddd")</f>
        <v>Sun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  <c r="O37045" t="str">
        <f t="shared" ca="1" si="578"/>
        <v>offline</v>
      </c>
    </row>
    <row r="37046" spans="1:15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4836</v>
      </c>
      <c r="G37046" s="1" t="str">
        <f>TEXT(Table_pizza_sales[[#This Row],[order_date]],"dddd")</f>
        <v>Sun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  <c r="O37046" t="str">
        <f t="shared" ca="1" si="578"/>
        <v>offline</v>
      </c>
    </row>
    <row r="37047" spans="1:15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4836</v>
      </c>
      <c r="G37047" s="1" t="str">
        <f>TEXT(Table_pizza_sales[[#This Row],[order_date]],"dddd")</f>
        <v>Sun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  <c r="O37047" t="str">
        <f t="shared" ca="1" si="578"/>
        <v>online</v>
      </c>
    </row>
    <row r="37048" spans="1:15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4836</v>
      </c>
      <c r="G37048" s="1" t="str">
        <f>TEXT(Table_pizza_sales[[#This Row],[order_date]],"dddd")</f>
        <v>Sun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  <c r="O37048" t="str">
        <f t="shared" ca="1" si="578"/>
        <v>online</v>
      </c>
    </row>
    <row r="37049" spans="1:15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4836</v>
      </c>
      <c r="G37049" s="1" t="str">
        <f>TEXT(Table_pizza_sales[[#This Row],[order_date]],"dddd")</f>
        <v>Sun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  <c r="O37049" t="str">
        <f t="shared" ca="1" si="578"/>
        <v>offline</v>
      </c>
    </row>
    <row r="37050" spans="1:15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4836</v>
      </c>
      <c r="G37050" s="1" t="str">
        <f>TEXT(Table_pizza_sales[[#This Row],[order_date]],"dddd")</f>
        <v>Sun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  <c r="O37050" t="str">
        <f t="shared" ca="1" si="578"/>
        <v>online</v>
      </c>
    </row>
    <row r="37051" spans="1:15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4836</v>
      </c>
      <c r="G37051" s="1" t="str">
        <f>TEXT(Table_pizza_sales[[#This Row],[order_date]],"dddd")</f>
        <v>Sun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  <c r="O37051" t="str">
        <f t="shared" ca="1" si="578"/>
        <v>online</v>
      </c>
    </row>
    <row r="37052" spans="1:15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4836</v>
      </c>
      <c r="G37052" s="1" t="str">
        <f>TEXT(Table_pizza_sales[[#This Row],[order_date]],"dddd")</f>
        <v>Sun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  <c r="O37052" t="str">
        <f t="shared" ca="1" si="578"/>
        <v>online</v>
      </c>
    </row>
    <row r="37053" spans="1:15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4836</v>
      </c>
      <c r="G37053" s="1" t="str">
        <f>TEXT(Table_pizza_sales[[#This Row],[order_date]],"dddd")</f>
        <v>Sun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  <c r="O37053" t="str">
        <f t="shared" ca="1" si="578"/>
        <v>online</v>
      </c>
    </row>
    <row r="37054" spans="1:15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4836</v>
      </c>
      <c r="G37054" s="1" t="str">
        <f>TEXT(Table_pizza_sales[[#This Row],[order_date]],"dddd")</f>
        <v>Sun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  <c r="O37054" t="str">
        <f t="shared" ca="1" si="578"/>
        <v>offline</v>
      </c>
    </row>
    <row r="37055" spans="1:15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4836</v>
      </c>
      <c r="G37055" s="1" t="str">
        <f>TEXT(Table_pizza_sales[[#This Row],[order_date]],"dddd")</f>
        <v>Sun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  <c r="O37055" t="str">
        <f t="shared" ca="1" si="578"/>
        <v>online</v>
      </c>
    </row>
    <row r="37056" spans="1:15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4836</v>
      </c>
      <c r="G37056" s="1" t="str">
        <f>TEXT(Table_pizza_sales[[#This Row],[order_date]],"dddd")</f>
        <v>Sun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  <c r="O37056" t="str">
        <f t="shared" ca="1" si="578"/>
        <v>offline</v>
      </c>
    </row>
    <row r="37057" spans="1:15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4836</v>
      </c>
      <c r="G37057" s="1" t="str">
        <f>TEXT(Table_pizza_sales[[#This Row],[order_date]],"dddd")</f>
        <v>Sun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  <c r="O37057" t="str">
        <f t="shared" ca="1" si="578"/>
        <v>offline</v>
      </c>
    </row>
    <row r="37058" spans="1:15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4836</v>
      </c>
      <c r="G37058" s="1" t="str">
        <f>TEXT(Table_pizza_sales[[#This Row],[order_date]],"dddd")</f>
        <v>Sun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  <c r="O37058" t="str">
        <f t="shared" ref="O37058:O37121" ca="1" si="579">CHOOSE(RANDBETWEEN(1, 2), "online", "offline")</f>
        <v>online</v>
      </c>
    </row>
    <row r="37059" spans="1:15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4836</v>
      </c>
      <c r="G37059" s="1" t="str">
        <f>TEXT(Table_pizza_sales[[#This Row],[order_date]],"dddd")</f>
        <v>Sun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  <c r="O37059" t="str">
        <f t="shared" ca="1" si="579"/>
        <v>offline</v>
      </c>
    </row>
    <row r="37060" spans="1:15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4836</v>
      </c>
      <c r="G37060" s="1" t="str">
        <f>TEXT(Table_pizza_sales[[#This Row],[order_date]],"dddd")</f>
        <v>Sun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  <c r="O37060" t="str">
        <f t="shared" ca="1" si="579"/>
        <v>online</v>
      </c>
    </row>
    <row r="37061" spans="1:15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4836</v>
      </c>
      <c r="G37061" s="1" t="str">
        <f>TEXT(Table_pizza_sales[[#This Row],[order_date]],"dddd")</f>
        <v>Sun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  <c r="O37061" t="str">
        <f t="shared" ca="1" si="579"/>
        <v>online</v>
      </c>
    </row>
    <row r="37062" spans="1:15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4836</v>
      </c>
      <c r="G37062" s="1" t="str">
        <f>TEXT(Table_pizza_sales[[#This Row],[order_date]],"dddd")</f>
        <v>Sun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  <c r="O37062" t="str">
        <f t="shared" ca="1" si="579"/>
        <v>offline</v>
      </c>
    </row>
    <row r="37063" spans="1:15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4836</v>
      </c>
      <c r="G37063" s="1" t="str">
        <f>TEXT(Table_pizza_sales[[#This Row],[order_date]],"dddd")</f>
        <v>Sun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  <c r="O37063" t="str">
        <f t="shared" ca="1" si="579"/>
        <v>offline</v>
      </c>
    </row>
    <row r="37064" spans="1:15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4836</v>
      </c>
      <c r="G37064" s="1" t="str">
        <f>TEXT(Table_pizza_sales[[#This Row],[order_date]],"dddd")</f>
        <v>Sun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  <c r="O37064" t="str">
        <f t="shared" ca="1" si="579"/>
        <v>offline</v>
      </c>
    </row>
    <row r="37065" spans="1:15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4836</v>
      </c>
      <c r="G37065" s="1" t="str">
        <f>TEXT(Table_pizza_sales[[#This Row],[order_date]],"dddd")</f>
        <v>Sun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  <c r="O37065" t="str">
        <f t="shared" ca="1" si="579"/>
        <v>online</v>
      </c>
    </row>
    <row r="37066" spans="1:15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4836</v>
      </c>
      <c r="G37066" s="1" t="str">
        <f>TEXT(Table_pizza_sales[[#This Row],[order_date]],"dddd")</f>
        <v>Sun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  <c r="O37066" t="str">
        <f t="shared" ca="1" si="579"/>
        <v>online</v>
      </c>
    </row>
    <row r="37067" spans="1:15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4836</v>
      </c>
      <c r="G37067" s="1" t="str">
        <f>TEXT(Table_pizza_sales[[#This Row],[order_date]],"dddd")</f>
        <v>Sun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  <c r="O37067" t="str">
        <f t="shared" ca="1" si="579"/>
        <v>offline</v>
      </c>
    </row>
    <row r="37068" spans="1:15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4836</v>
      </c>
      <c r="G37068" s="1" t="str">
        <f>TEXT(Table_pizza_sales[[#This Row],[order_date]],"dddd")</f>
        <v>Sun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  <c r="O37068" t="str">
        <f t="shared" ca="1" si="579"/>
        <v>offline</v>
      </c>
    </row>
    <row r="37069" spans="1:15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4836</v>
      </c>
      <c r="G37069" s="1" t="str">
        <f>TEXT(Table_pizza_sales[[#This Row],[order_date]],"dddd")</f>
        <v>Sun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  <c r="O37069" t="str">
        <f t="shared" ca="1" si="579"/>
        <v>online</v>
      </c>
    </row>
    <row r="37070" spans="1:15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4836</v>
      </c>
      <c r="G37070" s="1" t="str">
        <f>TEXT(Table_pizza_sales[[#This Row],[order_date]],"dddd")</f>
        <v>Sun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  <c r="O37070" t="str">
        <f t="shared" ca="1" si="579"/>
        <v>online</v>
      </c>
    </row>
    <row r="37071" spans="1:15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4836</v>
      </c>
      <c r="G37071" s="1" t="str">
        <f>TEXT(Table_pizza_sales[[#This Row],[order_date]],"dddd")</f>
        <v>Sun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  <c r="O37071" t="str">
        <f t="shared" ca="1" si="579"/>
        <v>offline</v>
      </c>
    </row>
    <row r="37072" spans="1:15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4836</v>
      </c>
      <c r="G37072" s="1" t="str">
        <f>TEXT(Table_pizza_sales[[#This Row],[order_date]],"dddd")</f>
        <v>Sun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  <c r="O37072" t="str">
        <f t="shared" ca="1" si="579"/>
        <v>offline</v>
      </c>
    </row>
    <row r="37073" spans="1:15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4836</v>
      </c>
      <c r="G37073" s="1" t="str">
        <f>TEXT(Table_pizza_sales[[#This Row],[order_date]],"dddd")</f>
        <v>Sun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  <c r="O37073" t="str">
        <f t="shared" ca="1" si="579"/>
        <v>offline</v>
      </c>
    </row>
    <row r="37074" spans="1:15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4836</v>
      </c>
      <c r="G37074" s="1" t="str">
        <f>TEXT(Table_pizza_sales[[#This Row],[order_date]],"dddd")</f>
        <v>Sun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  <c r="O37074" t="str">
        <f t="shared" ca="1" si="579"/>
        <v>offline</v>
      </c>
    </row>
    <row r="37075" spans="1:15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4836</v>
      </c>
      <c r="G37075" s="1" t="str">
        <f>TEXT(Table_pizza_sales[[#This Row],[order_date]],"dddd")</f>
        <v>Sun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  <c r="O37075" t="str">
        <f t="shared" ca="1" si="579"/>
        <v>offline</v>
      </c>
    </row>
    <row r="37076" spans="1:15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4836</v>
      </c>
      <c r="G37076" s="1" t="str">
        <f>TEXT(Table_pizza_sales[[#This Row],[order_date]],"dddd")</f>
        <v>Sun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  <c r="O37076" t="str">
        <f t="shared" ca="1" si="579"/>
        <v>online</v>
      </c>
    </row>
    <row r="37077" spans="1:15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4836</v>
      </c>
      <c r="G37077" s="1" t="str">
        <f>TEXT(Table_pizza_sales[[#This Row],[order_date]],"dddd")</f>
        <v>Sun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  <c r="O37077" t="str">
        <f t="shared" ca="1" si="579"/>
        <v>online</v>
      </c>
    </row>
    <row r="37078" spans="1:15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4836</v>
      </c>
      <c r="G37078" s="1" t="str">
        <f>TEXT(Table_pizza_sales[[#This Row],[order_date]],"dddd")</f>
        <v>Sun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  <c r="O37078" t="str">
        <f t="shared" ca="1" si="579"/>
        <v>offline</v>
      </c>
    </row>
    <row r="37079" spans="1:15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4836</v>
      </c>
      <c r="G37079" s="1" t="str">
        <f>TEXT(Table_pizza_sales[[#This Row],[order_date]],"dddd")</f>
        <v>Sun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  <c r="O37079" t="str">
        <f t="shared" ca="1" si="579"/>
        <v>online</v>
      </c>
    </row>
    <row r="37080" spans="1:15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4836</v>
      </c>
      <c r="G37080" s="1" t="str">
        <f>TEXT(Table_pizza_sales[[#This Row],[order_date]],"dddd")</f>
        <v>Sun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  <c r="O37080" t="str">
        <f t="shared" ca="1" si="579"/>
        <v>online</v>
      </c>
    </row>
    <row r="37081" spans="1:15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4836</v>
      </c>
      <c r="G37081" s="1" t="str">
        <f>TEXT(Table_pizza_sales[[#This Row],[order_date]],"dddd")</f>
        <v>Sun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  <c r="O37081" t="str">
        <f t="shared" ca="1" si="579"/>
        <v>offline</v>
      </c>
    </row>
    <row r="37082" spans="1:15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4836</v>
      </c>
      <c r="G37082" s="1" t="str">
        <f>TEXT(Table_pizza_sales[[#This Row],[order_date]],"dddd")</f>
        <v>Sun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  <c r="O37082" t="str">
        <f t="shared" ca="1" si="579"/>
        <v>online</v>
      </c>
    </row>
    <row r="37083" spans="1:15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4836</v>
      </c>
      <c r="G37083" s="1" t="str">
        <f>TEXT(Table_pizza_sales[[#This Row],[order_date]],"dddd")</f>
        <v>Sun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  <c r="O37083" t="str">
        <f t="shared" ca="1" si="579"/>
        <v>online</v>
      </c>
    </row>
    <row r="37084" spans="1:15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4836</v>
      </c>
      <c r="G37084" s="1" t="str">
        <f>TEXT(Table_pizza_sales[[#This Row],[order_date]],"dddd")</f>
        <v>Sun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  <c r="O37084" t="str">
        <f t="shared" ca="1" si="579"/>
        <v>online</v>
      </c>
    </row>
    <row r="37085" spans="1:15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4836</v>
      </c>
      <c r="G37085" s="1" t="str">
        <f>TEXT(Table_pizza_sales[[#This Row],[order_date]],"dddd")</f>
        <v>Sun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  <c r="O37085" t="str">
        <f t="shared" ca="1" si="579"/>
        <v>online</v>
      </c>
    </row>
    <row r="37086" spans="1:15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4836</v>
      </c>
      <c r="G37086" s="1" t="str">
        <f>TEXT(Table_pizza_sales[[#This Row],[order_date]],"dddd")</f>
        <v>Sun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  <c r="O37086" t="str">
        <f t="shared" ca="1" si="579"/>
        <v>offline</v>
      </c>
    </row>
    <row r="37087" spans="1:15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4836</v>
      </c>
      <c r="G37087" s="1" t="str">
        <f>TEXT(Table_pizza_sales[[#This Row],[order_date]],"dddd")</f>
        <v>Sun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  <c r="O37087" t="str">
        <f t="shared" ca="1" si="579"/>
        <v>offline</v>
      </c>
    </row>
    <row r="37088" spans="1:15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4836</v>
      </c>
      <c r="G37088" s="1" t="str">
        <f>TEXT(Table_pizza_sales[[#This Row],[order_date]],"dddd")</f>
        <v>Sun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  <c r="O37088" t="str">
        <f t="shared" ca="1" si="579"/>
        <v>offline</v>
      </c>
    </row>
    <row r="37089" spans="1:15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4836</v>
      </c>
      <c r="G37089" s="1" t="str">
        <f>TEXT(Table_pizza_sales[[#This Row],[order_date]],"dddd")</f>
        <v>Sun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  <c r="O37089" t="str">
        <f t="shared" ca="1" si="579"/>
        <v>online</v>
      </c>
    </row>
    <row r="37090" spans="1:15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4836</v>
      </c>
      <c r="G37090" s="1" t="str">
        <f>TEXT(Table_pizza_sales[[#This Row],[order_date]],"dddd")</f>
        <v>Sun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  <c r="O37090" t="str">
        <f t="shared" ca="1" si="579"/>
        <v>online</v>
      </c>
    </row>
    <row r="37091" spans="1:15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4836</v>
      </c>
      <c r="G37091" s="1" t="str">
        <f>TEXT(Table_pizza_sales[[#This Row],[order_date]],"dddd")</f>
        <v>Sun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  <c r="O37091" t="str">
        <f t="shared" ca="1" si="579"/>
        <v>offline</v>
      </c>
    </row>
    <row r="37092" spans="1:15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4837</v>
      </c>
      <c r="G37092" s="1" t="str">
        <f>TEXT(Table_pizza_sales[[#This Row],[order_date]],"dddd")</f>
        <v>Mon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  <c r="O37092" t="str">
        <f t="shared" ca="1" si="579"/>
        <v>online</v>
      </c>
    </row>
    <row r="37093" spans="1:15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4837</v>
      </c>
      <c r="G37093" s="1" t="str">
        <f>TEXT(Table_pizza_sales[[#This Row],[order_date]],"dddd")</f>
        <v>Mon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  <c r="O37093" t="str">
        <f t="shared" ca="1" si="579"/>
        <v>offline</v>
      </c>
    </row>
    <row r="37094" spans="1:15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4837</v>
      </c>
      <c r="G37094" s="1" t="str">
        <f>TEXT(Table_pizza_sales[[#This Row],[order_date]],"dddd")</f>
        <v>Mon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  <c r="O37094" t="str">
        <f t="shared" ca="1" si="579"/>
        <v>offline</v>
      </c>
    </row>
    <row r="37095" spans="1:15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4837</v>
      </c>
      <c r="G37095" s="1" t="str">
        <f>TEXT(Table_pizza_sales[[#This Row],[order_date]],"dddd")</f>
        <v>Mon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  <c r="O37095" t="str">
        <f t="shared" ca="1" si="579"/>
        <v>online</v>
      </c>
    </row>
    <row r="37096" spans="1:15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4837</v>
      </c>
      <c r="G37096" s="1" t="str">
        <f>TEXT(Table_pizza_sales[[#This Row],[order_date]],"dddd")</f>
        <v>Mon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  <c r="O37096" t="str">
        <f t="shared" ca="1" si="579"/>
        <v>online</v>
      </c>
    </row>
    <row r="37097" spans="1:15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4837</v>
      </c>
      <c r="G37097" s="1" t="str">
        <f>TEXT(Table_pizza_sales[[#This Row],[order_date]],"dddd")</f>
        <v>Mon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  <c r="O37097" t="str">
        <f t="shared" ca="1" si="579"/>
        <v>online</v>
      </c>
    </row>
    <row r="37098" spans="1:15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4837</v>
      </c>
      <c r="G37098" s="1" t="str">
        <f>TEXT(Table_pizza_sales[[#This Row],[order_date]],"dddd")</f>
        <v>Mon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  <c r="O37098" t="str">
        <f t="shared" ca="1" si="579"/>
        <v>online</v>
      </c>
    </row>
    <row r="37099" spans="1:15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4837</v>
      </c>
      <c r="G37099" s="1" t="str">
        <f>TEXT(Table_pizza_sales[[#This Row],[order_date]],"dddd")</f>
        <v>Mon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  <c r="O37099" t="str">
        <f t="shared" ca="1" si="579"/>
        <v>offline</v>
      </c>
    </row>
    <row r="37100" spans="1:15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4837</v>
      </c>
      <c r="G37100" s="1" t="str">
        <f>TEXT(Table_pizza_sales[[#This Row],[order_date]],"dddd")</f>
        <v>Mon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  <c r="O37100" t="str">
        <f t="shared" ca="1" si="579"/>
        <v>online</v>
      </c>
    </row>
    <row r="37101" spans="1:15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4837</v>
      </c>
      <c r="G37101" s="1" t="str">
        <f>TEXT(Table_pizza_sales[[#This Row],[order_date]],"dddd")</f>
        <v>Mon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  <c r="O37101" t="str">
        <f t="shared" ca="1" si="579"/>
        <v>online</v>
      </c>
    </row>
    <row r="37102" spans="1:15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4837</v>
      </c>
      <c r="G37102" s="1" t="str">
        <f>TEXT(Table_pizza_sales[[#This Row],[order_date]],"dddd")</f>
        <v>Mon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  <c r="O37102" t="str">
        <f t="shared" ca="1" si="579"/>
        <v>online</v>
      </c>
    </row>
    <row r="37103" spans="1:15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4837</v>
      </c>
      <c r="G37103" s="1" t="str">
        <f>TEXT(Table_pizza_sales[[#This Row],[order_date]],"dddd")</f>
        <v>Mon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  <c r="O37103" t="str">
        <f t="shared" ca="1" si="579"/>
        <v>offline</v>
      </c>
    </row>
    <row r="37104" spans="1:15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4837</v>
      </c>
      <c r="G37104" s="1" t="str">
        <f>TEXT(Table_pizza_sales[[#This Row],[order_date]],"dddd")</f>
        <v>Mon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  <c r="O37104" t="str">
        <f t="shared" ca="1" si="579"/>
        <v>offline</v>
      </c>
    </row>
    <row r="37105" spans="1:15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4837</v>
      </c>
      <c r="G37105" s="1" t="str">
        <f>TEXT(Table_pizza_sales[[#This Row],[order_date]],"dddd")</f>
        <v>Mon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  <c r="O37105" t="str">
        <f t="shared" ca="1" si="579"/>
        <v>offline</v>
      </c>
    </row>
    <row r="37106" spans="1:15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4837</v>
      </c>
      <c r="G37106" s="1" t="str">
        <f>TEXT(Table_pizza_sales[[#This Row],[order_date]],"dddd")</f>
        <v>Mon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  <c r="O37106" t="str">
        <f t="shared" ca="1" si="579"/>
        <v>online</v>
      </c>
    </row>
    <row r="37107" spans="1:15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4837</v>
      </c>
      <c r="G37107" s="1" t="str">
        <f>TEXT(Table_pizza_sales[[#This Row],[order_date]],"dddd")</f>
        <v>Mon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  <c r="O37107" t="str">
        <f t="shared" ca="1" si="579"/>
        <v>online</v>
      </c>
    </row>
    <row r="37108" spans="1:15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4837</v>
      </c>
      <c r="G37108" s="1" t="str">
        <f>TEXT(Table_pizza_sales[[#This Row],[order_date]],"dddd")</f>
        <v>Mon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  <c r="O37108" t="str">
        <f t="shared" ca="1" si="579"/>
        <v>online</v>
      </c>
    </row>
    <row r="37109" spans="1:15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4837</v>
      </c>
      <c r="G37109" s="1" t="str">
        <f>TEXT(Table_pizza_sales[[#This Row],[order_date]],"dddd")</f>
        <v>Mon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  <c r="O37109" t="str">
        <f t="shared" ca="1" si="579"/>
        <v>offline</v>
      </c>
    </row>
    <row r="37110" spans="1:15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4837</v>
      </c>
      <c r="G37110" s="1" t="str">
        <f>TEXT(Table_pizza_sales[[#This Row],[order_date]],"dddd")</f>
        <v>Mon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  <c r="O37110" t="str">
        <f t="shared" ca="1" si="579"/>
        <v>online</v>
      </c>
    </row>
    <row r="37111" spans="1:15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4837</v>
      </c>
      <c r="G37111" s="1" t="str">
        <f>TEXT(Table_pizza_sales[[#This Row],[order_date]],"dddd")</f>
        <v>Mon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  <c r="O37111" t="str">
        <f t="shared" ca="1" si="579"/>
        <v>online</v>
      </c>
    </row>
    <row r="37112" spans="1:15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4837</v>
      </c>
      <c r="G37112" s="1" t="str">
        <f>TEXT(Table_pizza_sales[[#This Row],[order_date]],"dddd")</f>
        <v>Mon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  <c r="O37112" t="str">
        <f t="shared" ca="1" si="579"/>
        <v>offline</v>
      </c>
    </row>
    <row r="37113" spans="1:15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4837</v>
      </c>
      <c r="G37113" s="1" t="str">
        <f>TEXT(Table_pizza_sales[[#This Row],[order_date]],"dddd")</f>
        <v>Mon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  <c r="O37113" t="str">
        <f t="shared" ca="1" si="579"/>
        <v>offline</v>
      </c>
    </row>
    <row r="37114" spans="1:15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4837</v>
      </c>
      <c r="G37114" s="1" t="str">
        <f>TEXT(Table_pizza_sales[[#This Row],[order_date]],"dddd")</f>
        <v>Mon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  <c r="O37114" t="str">
        <f t="shared" ca="1" si="579"/>
        <v>offline</v>
      </c>
    </row>
    <row r="37115" spans="1:15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4837</v>
      </c>
      <c r="G37115" s="1" t="str">
        <f>TEXT(Table_pizza_sales[[#This Row],[order_date]],"dddd")</f>
        <v>Mon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  <c r="O37115" t="str">
        <f t="shared" ca="1" si="579"/>
        <v>offline</v>
      </c>
    </row>
    <row r="37116" spans="1:15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4837</v>
      </c>
      <c r="G37116" s="1" t="str">
        <f>TEXT(Table_pizza_sales[[#This Row],[order_date]],"dddd")</f>
        <v>Mon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  <c r="O37116" t="str">
        <f t="shared" ca="1" si="579"/>
        <v>online</v>
      </c>
    </row>
    <row r="37117" spans="1:15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4837</v>
      </c>
      <c r="G37117" s="1" t="str">
        <f>TEXT(Table_pizza_sales[[#This Row],[order_date]],"dddd")</f>
        <v>Mon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  <c r="O37117" t="str">
        <f t="shared" ca="1" si="579"/>
        <v>online</v>
      </c>
    </row>
    <row r="37118" spans="1:15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4837</v>
      </c>
      <c r="G37118" s="1" t="str">
        <f>TEXT(Table_pizza_sales[[#This Row],[order_date]],"dddd")</f>
        <v>Mon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  <c r="O37118" t="str">
        <f t="shared" ca="1" si="579"/>
        <v>online</v>
      </c>
    </row>
    <row r="37119" spans="1:15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4837</v>
      </c>
      <c r="G37119" s="1" t="str">
        <f>TEXT(Table_pizza_sales[[#This Row],[order_date]],"dddd")</f>
        <v>Mon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  <c r="O37119" t="str">
        <f t="shared" ca="1" si="579"/>
        <v>offline</v>
      </c>
    </row>
    <row r="37120" spans="1:15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4837</v>
      </c>
      <c r="G37120" s="1" t="str">
        <f>TEXT(Table_pizza_sales[[#This Row],[order_date]],"dddd")</f>
        <v>Mon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  <c r="O37120" t="str">
        <f t="shared" ca="1" si="579"/>
        <v>offline</v>
      </c>
    </row>
    <row r="37121" spans="1:15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4837</v>
      </c>
      <c r="G37121" s="1" t="str">
        <f>TEXT(Table_pizza_sales[[#This Row],[order_date]],"dddd")</f>
        <v>Mon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  <c r="O37121" t="str">
        <f t="shared" ca="1" si="579"/>
        <v>online</v>
      </c>
    </row>
    <row r="37122" spans="1:15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4837</v>
      </c>
      <c r="G37122" s="1" t="str">
        <f>TEXT(Table_pizza_sales[[#This Row],[order_date]],"dddd")</f>
        <v>Mon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  <c r="O37122" t="str">
        <f t="shared" ref="O37122:O37185" ca="1" si="580">CHOOSE(RANDBETWEEN(1, 2), "online", "offline")</f>
        <v>online</v>
      </c>
    </row>
    <row r="37123" spans="1:15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4837</v>
      </c>
      <c r="G37123" s="1" t="str">
        <f>TEXT(Table_pizza_sales[[#This Row],[order_date]],"dddd")</f>
        <v>Mon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  <c r="O37123" t="str">
        <f t="shared" ca="1" si="580"/>
        <v>offline</v>
      </c>
    </row>
    <row r="37124" spans="1:15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4837</v>
      </c>
      <c r="G37124" s="1" t="str">
        <f>TEXT(Table_pizza_sales[[#This Row],[order_date]],"dddd")</f>
        <v>Mon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  <c r="O37124" t="str">
        <f t="shared" ca="1" si="580"/>
        <v>offline</v>
      </c>
    </row>
    <row r="37125" spans="1:15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4837</v>
      </c>
      <c r="G37125" s="1" t="str">
        <f>TEXT(Table_pizza_sales[[#This Row],[order_date]],"dddd")</f>
        <v>Mon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  <c r="O37125" t="str">
        <f t="shared" ca="1" si="580"/>
        <v>online</v>
      </c>
    </row>
    <row r="37126" spans="1:15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4837</v>
      </c>
      <c r="G37126" s="1" t="str">
        <f>TEXT(Table_pizza_sales[[#This Row],[order_date]],"dddd")</f>
        <v>Mon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  <c r="O37126" t="str">
        <f t="shared" ca="1" si="580"/>
        <v>online</v>
      </c>
    </row>
    <row r="37127" spans="1:15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4837</v>
      </c>
      <c r="G37127" s="1" t="str">
        <f>TEXT(Table_pizza_sales[[#This Row],[order_date]],"dddd")</f>
        <v>Mon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  <c r="O37127" t="str">
        <f t="shared" ca="1" si="580"/>
        <v>online</v>
      </c>
    </row>
    <row r="37128" spans="1:15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4837</v>
      </c>
      <c r="G37128" s="1" t="str">
        <f>TEXT(Table_pizza_sales[[#This Row],[order_date]],"dddd")</f>
        <v>Mon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  <c r="O37128" t="str">
        <f t="shared" ca="1" si="580"/>
        <v>online</v>
      </c>
    </row>
    <row r="37129" spans="1:15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4837</v>
      </c>
      <c r="G37129" s="1" t="str">
        <f>TEXT(Table_pizza_sales[[#This Row],[order_date]],"dddd")</f>
        <v>Mon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  <c r="O37129" t="str">
        <f t="shared" ca="1" si="580"/>
        <v>online</v>
      </c>
    </row>
    <row r="37130" spans="1:15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4837</v>
      </c>
      <c r="G37130" s="1" t="str">
        <f>TEXT(Table_pizza_sales[[#This Row],[order_date]],"dddd")</f>
        <v>Mon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  <c r="O37130" t="str">
        <f t="shared" ca="1" si="580"/>
        <v>offline</v>
      </c>
    </row>
    <row r="37131" spans="1:15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4837</v>
      </c>
      <c r="G37131" s="1" t="str">
        <f>TEXT(Table_pizza_sales[[#This Row],[order_date]],"dddd")</f>
        <v>Mon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  <c r="O37131" t="str">
        <f t="shared" ca="1" si="580"/>
        <v>online</v>
      </c>
    </row>
    <row r="37132" spans="1:15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4837</v>
      </c>
      <c r="G37132" s="1" t="str">
        <f>TEXT(Table_pizza_sales[[#This Row],[order_date]],"dddd")</f>
        <v>Mon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  <c r="O37132" t="str">
        <f t="shared" ca="1" si="580"/>
        <v>online</v>
      </c>
    </row>
    <row r="37133" spans="1:15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4837</v>
      </c>
      <c r="G37133" s="1" t="str">
        <f>TEXT(Table_pizza_sales[[#This Row],[order_date]],"dddd")</f>
        <v>Mon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  <c r="O37133" t="str">
        <f t="shared" ca="1" si="580"/>
        <v>offline</v>
      </c>
    </row>
    <row r="37134" spans="1:15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4837</v>
      </c>
      <c r="G37134" s="1" t="str">
        <f>TEXT(Table_pizza_sales[[#This Row],[order_date]],"dddd")</f>
        <v>Mon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  <c r="O37134" t="str">
        <f t="shared" ca="1" si="580"/>
        <v>online</v>
      </c>
    </row>
    <row r="37135" spans="1:15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4837</v>
      </c>
      <c r="G37135" s="1" t="str">
        <f>TEXT(Table_pizza_sales[[#This Row],[order_date]],"dddd")</f>
        <v>Mon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  <c r="O37135" t="str">
        <f t="shared" ca="1" si="580"/>
        <v>online</v>
      </c>
    </row>
    <row r="37136" spans="1:15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4837</v>
      </c>
      <c r="G37136" s="1" t="str">
        <f>TEXT(Table_pizza_sales[[#This Row],[order_date]],"dddd")</f>
        <v>Mon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  <c r="O37136" t="str">
        <f t="shared" ca="1" si="580"/>
        <v>online</v>
      </c>
    </row>
    <row r="37137" spans="1:15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4837</v>
      </c>
      <c r="G37137" s="1" t="str">
        <f>TEXT(Table_pizza_sales[[#This Row],[order_date]],"dddd")</f>
        <v>Mon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  <c r="O37137" t="str">
        <f t="shared" ca="1" si="580"/>
        <v>offline</v>
      </c>
    </row>
    <row r="37138" spans="1:15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4837</v>
      </c>
      <c r="G37138" s="1" t="str">
        <f>TEXT(Table_pizza_sales[[#This Row],[order_date]],"dddd")</f>
        <v>Mon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  <c r="O37138" t="str">
        <f t="shared" ca="1" si="580"/>
        <v>offline</v>
      </c>
    </row>
    <row r="37139" spans="1:15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4837</v>
      </c>
      <c r="G37139" s="1" t="str">
        <f>TEXT(Table_pizza_sales[[#This Row],[order_date]],"dddd")</f>
        <v>Mon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  <c r="O37139" t="str">
        <f t="shared" ca="1" si="580"/>
        <v>online</v>
      </c>
    </row>
    <row r="37140" spans="1:15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4837</v>
      </c>
      <c r="G37140" s="1" t="str">
        <f>TEXT(Table_pizza_sales[[#This Row],[order_date]],"dddd")</f>
        <v>Mon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  <c r="O37140" t="str">
        <f t="shared" ca="1" si="580"/>
        <v>online</v>
      </c>
    </row>
    <row r="37141" spans="1:15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4837</v>
      </c>
      <c r="G37141" s="1" t="str">
        <f>TEXT(Table_pizza_sales[[#This Row],[order_date]],"dddd")</f>
        <v>Mon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  <c r="O37141" t="str">
        <f t="shared" ca="1" si="580"/>
        <v>offline</v>
      </c>
    </row>
    <row r="37142" spans="1:15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4837</v>
      </c>
      <c r="G37142" s="1" t="str">
        <f>TEXT(Table_pizza_sales[[#This Row],[order_date]],"dddd")</f>
        <v>Mon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  <c r="O37142" t="str">
        <f t="shared" ca="1" si="580"/>
        <v>offline</v>
      </c>
    </row>
    <row r="37143" spans="1:15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4837</v>
      </c>
      <c r="G37143" s="1" t="str">
        <f>TEXT(Table_pizza_sales[[#This Row],[order_date]],"dddd")</f>
        <v>Mon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  <c r="O37143" t="str">
        <f t="shared" ca="1" si="580"/>
        <v>online</v>
      </c>
    </row>
    <row r="37144" spans="1:15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4837</v>
      </c>
      <c r="G37144" s="1" t="str">
        <f>TEXT(Table_pizza_sales[[#This Row],[order_date]],"dddd")</f>
        <v>Mon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  <c r="O37144" t="str">
        <f t="shared" ca="1" si="580"/>
        <v>offline</v>
      </c>
    </row>
    <row r="37145" spans="1:15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4837</v>
      </c>
      <c r="G37145" s="1" t="str">
        <f>TEXT(Table_pizza_sales[[#This Row],[order_date]],"dddd")</f>
        <v>Mon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  <c r="O37145" t="str">
        <f t="shared" ca="1" si="580"/>
        <v>online</v>
      </c>
    </row>
    <row r="37146" spans="1:15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4837</v>
      </c>
      <c r="G37146" s="1" t="str">
        <f>TEXT(Table_pizza_sales[[#This Row],[order_date]],"dddd")</f>
        <v>Mon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  <c r="O37146" t="str">
        <f t="shared" ca="1" si="580"/>
        <v>online</v>
      </c>
    </row>
    <row r="37147" spans="1:15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4837</v>
      </c>
      <c r="G37147" s="1" t="str">
        <f>TEXT(Table_pizza_sales[[#This Row],[order_date]],"dddd")</f>
        <v>Mon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  <c r="O37147" t="str">
        <f t="shared" ca="1" si="580"/>
        <v>offline</v>
      </c>
    </row>
    <row r="37148" spans="1:15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4837</v>
      </c>
      <c r="G37148" s="1" t="str">
        <f>TEXT(Table_pizza_sales[[#This Row],[order_date]],"dddd")</f>
        <v>Mon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  <c r="O37148" t="str">
        <f t="shared" ca="1" si="580"/>
        <v>online</v>
      </c>
    </row>
    <row r="37149" spans="1:15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4837</v>
      </c>
      <c r="G37149" s="1" t="str">
        <f>TEXT(Table_pizza_sales[[#This Row],[order_date]],"dddd")</f>
        <v>Mon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  <c r="O37149" t="str">
        <f t="shared" ca="1" si="580"/>
        <v>online</v>
      </c>
    </row>
    <row r="37150" spans="1:15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4837</v>
      </c>
      <c r="G37150" s="1" t="str">
        <f>TEXT(Table_pizza_sales[[#This Row],[order_date]],"dddd")</f>
        <v>Mon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  <c r="O37150" t="str">
        <f t="shared" ca="1" si="580"/>
        <v>online</v>
      </c>
    </row>
    <row r="37151" spans="1:15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4837</v>
      </c>
      <c r="G37151" s="1" t="str">
        <f>TEXT(Table_pizza_sales[[#This Row],[order_date]],"dddd")</f>
        <v>Mon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  <c r="O37151" t="str">
        <f t="shared" ca="1" si="580"/>
        <v>online</v>
      </c>
    </row>
    <row r="37152" spans="1:15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4837</v>
      </c>
      <c r="G37152" s="1" t="str">
        <f>TEXT(Table_pizza_sales[[#This Row],[order_date]],"dddd")</f>
        <v>Mon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  <c r="O37152" t="str">
        <f t="shared" ca="1" si="580"/>
        <v>offline</v>
      </c>
    </row>
    <row r="37153" spans="1:15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4837</v>
      </c>
      <c r="G37153" s="1" t="str">
        <f>TEXT(Table_pizza_sales[[#This Row],[order_date]],"dddd")</f>
        <v>Mon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  <c r="O37153" t="str">
        <f t="shared" ca="1" si="580"/>
        <v>online</v>
      </c>
    </row>
    <row r="37154" spans="1:15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4837</v>
      </c>
      <c r="G37154" s="1" t="str">
        <f>TEXT(Table_pizza_sales[[#This Row],[order_date]],"dddd")</f>
        <v>Mon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  <c r="O37154" t="str">
        <f t="shared" ca="1" si="580"/>
        <v>offline</v>
      </c>
    </row>
    <row r="37155" spans="1:15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4837</v>
      </c>
      <c r="G37155" s="1" t="str">
        <f>TEXT(Table_pizza_sales[[#This Row],[order_date]],"dddd")</f>
        <v>Mon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  <c r="O37155" t="str">
        <f t="shared" ca="1" si="580"/>
        <v>online</v>
      </c>
    </row>
    <row r="37156" spans="1:15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4837</v>
      </c>
      <c r="G37156" s="1" t="str">
        <f>TEXT(Table_pizza_sales[[#This Row],[order_date]],"dddd")</f>
        <v>Mon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  <c r="O37156" t="str">
        <f t="shared" ca="1" si="580"/>
        <v>online</v>
      </c>
    </row>
    <row r="37157" spans="1:15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4837</v>
      </c>
      <c r="G37157" s="1" t="str">
        <f>TEXT(Table_pizza_sales[[#This Row],[order_date]],"dddd")</f>
        <v>Mon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  <c r="O37157" t="str">
        <f t="shared" ca="1" si="580"/>
        <v>online</v>
      </c>
    </row>
    <row r="37158" spans="1:15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4837</v>
      </c>
      <c r="G37158" s="1" t="str">
        <f>TEXT(Table_pizza_sales[[#This Row],[order_date]],"dddd")</f>
        <v>Mon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  <c r="O37158" t="str">
        <f t="shared" ca="1" si="580"/>
        <v>offline</v>
      </c>
    </row>
    <row r="37159" spans="1:15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4837</v>
      </c>
      <c r="G37159" s="1" t="str">
        <f>TEXT(Table_pizza_sales[[#This Row],[order_date]],"dddd")</f>
        <v>Mon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  <c r="O37159" t="str">
        <f t="shared" ca="1" si="580"/>
        <v>online</v>
      </c>
    </row>
    <row r="37160" spans="1:15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4837</v>
      </c>
      <c r="G37160" s="1" t="str">
        <f>TEXT(Table_pizza_sales[[#This Row],[order_date]],"dddd")</f>
        <v>Mon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  <c r="O37160" t="str">
        <f t="shared" ca="1" si="580"/>
        <v>online</v>
      </c>
    </row>
    <row r="37161" spans="1:15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4837</v>
      </c>
      <c r="G37161" s="1" t="str">
        <f>TEXT(Table_pizza_sales[[#This Row],[order_date]],"dddd")</f>
        <v>Mon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  <c r="O37161" t="str">
        <f t="shared" ca="1" si="580"/>
        <v>online</v>
      </c>
    </row>
    <row r="37162" spans="1:15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4837</v>
      </c>
      <c r="G37162" s="1" t="str">
        <f>TEXT(Table_pizza_sales[[#This Row],[order_date]],"dddd")</f>
        <v>Mon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  <c r="O37162" t="str">
        <f t="shared" ca="1" si="580"/>
        <v>offline</v>
      </c>
    </row>
    <row r="37163" spans="1:15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4837</v>
      </c>
      <c r="G37163" s="1" t="str">
        <f>TEXT(Table_pizza_sales[[#This Row],[order_date]],"dddd")</f>
        <v>Mon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  <c r="O37163" t="str">
        <f t="shared" ca="1" si="580"/>
        <v>online</v>
      </c>
    </row>
    <row r="37164" spans="1:15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4837</v>
      </c>
      <c r="G37164" s="1" t="str">
        <f>TEXT(Table_pizza_sales[[#This Row],[order_date]],"dddd")</f>
        <v>Mon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  <c r="O37164" t="str">
        <f t="shared" ca="1" si="580"/>
        <v>online</v>
      </c>
    </row>
    <row r="37165" spans="1:15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4837</v>
      </c>
      <c r="G37165" s="1" t="str">
        <f>TEXT(Table_pizza_sales[[#This Row],[order_date]],"dddd")</f>
        <v>Mon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  <c r="O37165" t="str">
        <f t="shared" ca="1" si="580"/>
        <v>offline</v>
      </c>
    </row>
    <row r="37166" spans="1:15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4837</v>
      </c>
      <c r="G37166" s="1" t="str">
        <f>TEXT(Table_pizza_sales[[#This Row],[order_date]],"dddd")</f>
        <v>Mon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  <c r="O37166" t="str">
        <f t="shared" ca="1" si="580"/>
        <v>online</v>
      </c>
    </row>
    <row r="37167" spans="1:15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4837</v>
      </c>
      <c r="G37167" s="1" t="str">
        <f>TEXT(Table_pizza_sales[[#This Row],[order_date]],"dddd")</f>
        <v>Mon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  <c r="O37167" t="str">
        <f t="shared" ca="1" si="580"/>
        <v>offline</v>
      </c>
    </row>
    <row r="37168" spans="1:15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4837</v>
      </c>
      <c r="G37168" s="1" t="str">
        <f>TEXT(Table_pizza_sales[[#This Row],[order_date]],"dddd")</f>
        <v>Mon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  <c r="O37168" t="str">
        <f t="shared" ca="1" si="580"/>
        <v>offline</v>
      </c>
    </row>
    <row r="37169" spans="1:15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4837</v>
      </c>
      <c r="G37169" s="1" t="str">
        <f>TEXT(Table_pizza_sales[[#This Row],[order_date]],"dddd")</f>
        <v>Mon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  <c r="O37169" t="str">
        <f t="shared" ca="1" si="580"/>
        <v>offline</v>
      </c>
    </row>
    <row r="37170" spans="1:15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4837</v>
      </c>
      <c r="G37170" s="1" t="str">
        <f>TEXT(Table_pizza_sales[[#This Row],[order_date]],"dddd")</f>
        <v>Mon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  <c r="O37170" t="str">
        <f t="shared" ca="1" si="580"/>
        <v>offline</v>
      </c>
    </row>
    <row r="37171" spans="1:15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4837</v>
      </c>
      <c r="G37171" s="1" t="str">
        <f>TEXT(Table_pizza_sales[[#This Row],[order_date]],"dddd")</f>
        <v>Mon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  <c r="O37171" t="str">
        <f t="shared" ca="1" si="580"/>
        <v>offline</v>
      </c>
    </row>
    <row r="37172" spans="1:15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4837</v>
      </c>
      <c r="G37172" s="1" t="str">
        <f>TEXT(Table_pizza_sales[[#This Row],[order_date]],"dddd")</f>
        <v>Mon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  <c r="O37172" t="str">
        <f t="shared" ca="1" si="580"/>
        <v>offline</v>
      </c>
    </row>
    <row r="37173" spans="1:15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4837</v>
      </c>
      <c r="G37173" s="1" t="str">
        <f>TEXT(Table_pizza_sales[[#This Row],[order_date]],"dddd")</f>
        <v>Mon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  <c r="O37173" t="str">
        <f t="shared" ca="1" si="580"/>
        <v>online</v>
      </c>
    </row>
    <row r="37174" spans="1:15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4837</v>
      </c>
      <c r="G37174" s="1" t="str">
        <f>TEXT(Table_pizza_sales[[#This Row],[order_date]],"dddd")</f>
        <v>Mon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  <c r="O37174" t="str">
        <f t="shared" ca="1" si="580"/>
        <v>online</v>
      </c>
    </row>
    <row r="37175" spans="1:15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4837</v>
      </c>
      <c r="G37175" s="1" t="str">
        <f>TEXT(Table_pizza_sales[[#This Row],[order_date]],"dddd")</f>
        <v>Mon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  <c r="O37175" t="str">
        <f t="shared" ca="1" si="580"/>
        <v>offline</v>
      </c>
    </row>
    <row r="37176" spans="1:15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4837</v>
      </c>
      <c r="G37176" s="1" t="str">
        <f>TEXT(Table_pizza_sales[[#This Row],[order_date]],"dddd")</f>
        <v>Mon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  <c r="O37176" t="str">
        <f t="shared" ca="1" si="580"/>
        <v>offline</v>
      </c>
    </row>
    <row r="37177" spans="1:15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4837</v>
      </c>
      <c r="G37177" s="1" t="str">
        <f>TEXT(Table_pizza_sales[[#This Row],[order_date]],"dddd")</f>
        <v>Mon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  <c r="O37177" t="str">
        <f t="shared" ca="1" si="580"/>
        <v>online</v>
      </c>
    </row>
    <row r="37178" spans="1:15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4837</v>
      </c>
      <c r="G37178" s="1" t="str">
        <f>TEXT(Table_pizza_sales[[#This Row],[order_date]],"dddd")</f>
        <v>Mon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  <c r="O37178" t="str">
        <f t="shared" ca="1" si="580"/>
        <v>online</v>
      </c>
    </row>
    <row r="37179" spans="1:15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4837</v>
      </c>
      <c r="G37179" s="1" t="str">
        <f>TEXT(Table_pizza_sales[[#This Row],[order_date]],"dddd")</f>
        <v>Mon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  <c r="O37179" t="str">
        <f t="shared" ca="1" si="580"/>
        <v>online</v>
      </c>
    </row>
    <row r="37180" spans="1:15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4837</v>
      </c>
      <c r="G37180" s="1" t="str">
        <f>TEXT(Table_pizza_sales[[#This Row],[order_date]],"dddd")</f>
        <v>Mon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  <c r="O37180" t="str">
        <f t="shared" ca="1" si="580"/>
        <v>online</v>
      </c>
    </row>
    <row r="37181" spans="1:15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4837</v>
      </c>
      <c r="G37181" s="1" t="str">
        <f>TEXT(Table_pizza_sales[[#This Row],[order_date]],"dddd")</f>
        <v>Mon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  <c r="O37181" t="str">
        <f t="shared" ca="1" si="580"/>
        <v>offline</v>
      </c>
    </row>
    <row r="37182" spans="1:15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4837</v>
      </c>
      <c r="G37182" s="1" t="str">
        <f>TEXT(Table_pizza_sales[[#This Row],[order_date]],"dddd")</f>
        <v>Mon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  <c r="O37182" t="str">
        <f t="shared" ca="1" si="580"/>
        <v>online</v>
      </c>
    </row>
    <row r="37183" spans="1:15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4837</v>
      </c>
      <c r="G37183" s="1" t="str">
        <f>TEXT(Table_pizza_sales[[#This Row],[order_date]],"dddd")</f>
        <v>Mon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  <c r="O37183" t="str">
        <f t="shared" ca="1" si="580"/>
        <v>offline</v>
      </c>
    </row>
    <row r="37184" spans="1:15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4837</v>
      </c>
      <c r="G37184" s="1" t="str">
        <f>TEXT(Table_pizza_sales[[#This Row],[order_date]],"dddd")</f>
        <v>Mon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  <c r="O37184" t="str">
        <f t="shared" ca="1" si="580"/>
        <v>online</v>
      </c>
    </row>
    <row r="37185" spans="1:15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4837</v>
      </c>
      <c r="G37185" s="1" t="str">
        <f>TEXT(Table_pizza_sales[[#This Row],[order_date]],"dddd")</f>
        <v>Mon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  <c r="O37185" t="str">
        <f t="shared" ca="1" si="580"/>
        <v>offline</v>
      </c>
    </row>
    <row r="37186" spans="1:15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4837</v>
      </c>
      <c r="G37186" s="1" t="str">
        <f>TEXT(Table_pizza_sales[[#This Row],[order_date]],"dddd")</f>
        <v>Mon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  <c r="O37186" t="str">
        <f t="shared" ref="O37186:O37249" ca="1" si="581">CHOOSE(RANDBETWEEN(1, 2), "online", "offline")</f>
        <v>offline</v>
      </c>
    </row>
    <row r="37187" spans="1:15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4837</v>
      </c>
      <c r="G37187" s="1" t="str">
        <f>TEXT(Table_pizza_sales[[#This Row],[order_date]],"dddd")</f>
        <v>Mon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  <c r="O37187" t="str">
        <f t="shared" ca="1" si="581"/>
        <v>offline</v>
      </c>
    </row>
    <row r="37188" spans="1:15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4837</v>
      </c>
      <c r="G37188" s="1" t="str">
        <f>TEXT(Table_pizza_sales[[#This Row],[order_date]],"dddd")</f>
        <v>Mon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  <c r="O37188" t="str">
        <f t="shared" ca="1" si="581"/>
        <v>online</v>
      </c>
    </row>
    <row r="37189" spans="1:15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4837</v>
      </c>
      <c r="G37189" s="1" t="str">
        <f>TEXT(Table_pizza_sales[[#This Row],[order_date]],"dddd")</f>
        <v>Mon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  <c r="O37189" t="str">
        <f t="shared" ca="1" si="581"/>
        <v>online</v>
      </c>
    </row>
    <row r="37190" spans="1:15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4837</v>
      </c>
      <c r="G37190" s="1" t="str">
        <f>TEXT(Table_pizza_sales[[#This Row],[order_date]],"dddd")</f>
        <v>Mon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  <c r="O37190" t="str">
        <f t="shared" ca="1" si="581"/>
        <v>online</v>
      </c>
    </row>
    <row r="37191" spans="1:15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4837</v>
      </c>
      <c r="G37191" s="1" t="str">
        <f>TEXT(Table_pizza_sales[[#This Row],[order_date]],"dddd")</f>
        <v>Mon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  <c r="O37191" t="str">
        <f t="shared" ca="1" si="581"/>
        <v>online</v>
      </c>
    </row>
    <row r="37192" spans="1:15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4837</v>
      </c>
      <c r="G37192" s="1" t="str">
        <f>TEXT(Table_pizza_sales[[#This Row],[order_date]],"dddd")</f>
        <v>Mon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  <c r="O37192" t="str">
        <f t="shared" ca="1" si="581"/>
        <v>online</v>
      </c>
    </row>
    <row r="37193" spans="1:15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4837</v>
      </c>
      <c r="G37193" s="1" t="str">
        <f>TEXT(Table_pizza_sales[[#This Row],[order_date]],"dddd")</f>
        <v>Mon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  <c r="O37193" t="str">
        <f t="shared" ca="1" si="581"/>
        <v>online</v>
      </c>
    </row>
    <row r="37194" spans="1:15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4837</v>
      </c>
      <c r="G37194" s="1" t="str">
        <f>TEXT(Table_pizza_sales[[#This Row],[order_date]],"dddd")</f>
        <v>Mon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  <c r="O37194" t="str">
        <f t="shared" ca="1" si="581"/>
        <v>offline</v>
      </c>
    </row>
    <row r="37195" spans="1:15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4837</v>
      </c>
      <c r="G37195" s="1" t="str">
        <f>TEXT(Table_pizza_sales[[#This Row],[order_date]],"dddd")</f>
        <v>Mon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  <c r="O37195" t="str">
        <f t="shared" ca="1" si="581"/>
        <v>online</v>
      </c>
    </row>
    <row r="37196" spans="1:15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4837</v>
      </c>
      <c r="G37196" s="1" t="str">
        <f>TEXT(Table_pizza_sales[[#This Row],[order_date]],"dddd")</f>
        <v>Mon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  <c r="O37196" t="str">
        <f t="shared" ca="1" si="581"/>
        <v>offline</v>
      </c>
    </row>
    <row r="37197" spans="1:15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4837</v>
      </c>
      <c r="G37197" s="1" t="str">
        <f>TEXT(Table_pizza_sales[[#This Row],[order_date]],"dddd")</f>
        <v>Mon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  <c r="O37197" t="str">
        <f t="shared" ca="1" si="581"/>
        <v>online</v>
      </c>
    </row>
    <row r="37198" spans="1:15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4837</v>
      </c>
      <c r="G37198" s="1" t="str">
        <f>TEXT(Table_pizza_sales[[#This Row],[order_date]],"dddd")</f>
        <v>Mon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  <c r="O37198" t="str">
        <f t="shared" ca="1" si="581"/>
        <v>online</v>
      </c>
    </row>
    <row r="37199" spans="1:15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4837</v>
      </c>
      <c r="G37199" s="1" t="str">
        <f>TEXT(Table_pizza_sales[[#This Row],[order_date]],"dddd")</f>
        <v>Mon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  <c r="O37199" t="str">
        <f t="shared" ca="1" si="581"/>
        <v>offline</v>
      </c>
    </row>
    <row r="37200" spans="1:15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4837</v>
      </c>
      <c r="G37200" s="1" t="str">
        <f>TEXT(Table_pizza_sales[[#This Row],[order_date]],"dddd")</f>
        <v>Mon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  <c r="O37200" t="str">
        <f t="shared" ca="1" si="581"/>
        <v>online</v>
      </c>
    </row>
    <row r="37201" spans="1:15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4837</v>
      </c>
      <c r="G37201" s="1" t="str">
        <f>TEXT(Table_pizza_sales[[#This Row],[order_date]],"dddd")</f>
        <v>Mon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  <c r="O37201" t="str">
        <f t="shared" ca="1" si="581"/>
        <v>offline</v>
      </c>
    </row>
    <row r="37202" spans="1:15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4837</v>
      </c>
      <c r="G37202" s="1" t="str">
        <f>TEXT(Table_pizza_sales[[#This Row],[order_date]],"dddd")</f>
        <v>Mon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  <c r="O37202" t="str">
        <f t="shared" ca="1" si="581"/>
        <v>offline</v>
      </c>
    </row>
    <row r="37203" spans="1:15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4837</v>
      </c>
      <c r="G37203" s="1" t="str">
        <f>TEXT(Table_pizza_sales[[#This Row],[order_date]],"dddd")</f>
        <v>Mon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  <c r="O37203" t="str">
        <f t="shared" ca="1" si="581"/>
        <v>offline</v>
      </c>
    </row>
    <row r="37204" spans="1:15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4837</v>
      </c>
      <c r="G37204" s="1" t="str">
        <f>TEXT(Table_pizza_sales[[#This Row],[order_date]],"dddd")</f>
        <v>Mon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  <c r="O37204" t="str">
        <f t="shared" ca="1" si="581"/>
        <v>online</v>
      </c>
    </row>
    <row r="37205" spans="1:15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4837</v>
      </c>
      <c r="G37205" s="1" t="str">
        <f>TEXT(Table_pizza_sales[[#This Row],[order_date]],"dddd")</f>
        <v>Mon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  <c r="O37205" t="str">
        <f t="shared" ca="1" si="581"/>
        <v>online</v>
      </c>
    </row>
    <row r="37206" spans="1:15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4837</v>
      </c>
      <c r="G37206" s="1" t="str">
        <f>TEXT(Table_pizza_sales[[#This Row],[order_date]],"dddd")</f>
        <v>Mon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  <c r="O37206" t="str">
        <f t="shared" ca="1" si="581"/>
        <v>online</v>
      </c>
    </row>
    <row r="37207" spans="1:15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4837</v>
      </c>
      <c r="G37207" s="1" t="str">
        <f>TEXT(Table_pizza_sales[[#This Row],[order_date]],"dddd")</f>
        <v>Mon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  <c r="O37207" t="str">
        <f t="shared" ca="1" si="581"/>
        <v>offline</v>
      </c>
    </row>
    <row r="37208" spans="1:15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4837</v>
      </c>
      <c r="G37208" s="1" t="str">
        <f>TEXT(Table_pizza_sales[[#This Row],[order_date]],"dddd")</f>
        <v>Mon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  <c r="O37208" t="str">
        <f t="shared" ca="1" si="581"/>
        <v>online</v>
      </c>
    </row>
    <row r="37209" spans="1:15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4837</v>
      </c>
      <c r="G37209" s="1" t="str">
        <f>TEXT(Table_pizza_sales[[#This Row],[order_date]],"dddd")</f>
        <v>Mon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  <c r="O37209" t="str">
        <f t="shared" ca="1" si="581"/>
        <v>offline</v>
      </c>
    </row>
    <row r="37210" spans="1:15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4837</v>
      </c>
      <c r="G37210" s="1" t="str">
        <f>TEXT(Table_pizza_sales[[#This Row],[order_date]],"dddd")</f>
        <v>Mon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  <c r="O37210" t="str">
        <f t="shared" ca="1" si="581"/>
        <v>offline</v>
      </c>
    </row>
    <row r="37211" spans="1:15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4837</v>
      </c>
      <c r="G37211" s="1" t="str">
        <f>TEXT(Table_pizza_sales[[#This Row],[order_date]],"dddd")</f>
        <v>Mon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  <c r="O37211" t="str">
        <f t="shared" ca="1" si="581"/>
        <v>offline</v>
      </c>
    </row>
    <row r="37212" spans="1:15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4837</v>
      </c>
      <c r="G37212" s="1" t="str">
        <f>TEXT(Table_pizza_sales[[#This Row],[order_date]],"dddd")</f>
        <v>Mon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  <c r="O37212" t="str">
        <f t="shared" ca="1" si="581"/>
        <v>online</v>
      </c>
    </row>
    <row r="37213" spans="1:15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4837</v>
      </c>
      <c r="G37213" s="1" t="str">
        <f>TEXT(Table_pizza_sales[[#This Row],[order_date]],"dddd")</f>
        <v>Mon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  <c r="O37213" t="str">
        <f t="shared" ca="1" si="581"/>
        <v>offline</v>
      </c>
    </row>
    <row r="37214" spans="1:15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4837</v>
      </c>
      <c r="G37214" s="1" t="str">
        <f>TEXT(Table_pizza_sales[[#This Row],[order_date]],"dddd")</f>
        <v>Mon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  <c r="O37214" t="str">
        <f t="shared" ca="1" si="581"/>
        <v>online</v>
      </c>
    </row>
    <row r="37215" spans="1:15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4837</v>
      </c>
      <c r="G37215" s="1" t="str">
        <f>TEXT(Table_pizza_sales[[#This Row],[order_date]],"dddd")</f>
        <v>Mon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  <c r="O37215" t="str">
        <f t="shared" ca="1" si="581"/>
        <v>offline</v>
      </c>
    </row>
    <row r="37216" spans="1:15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4837</v>
      </c>
      <c r="G37216" s="1" t="str">
        <f>TEXT(Table_pizza_sales[[#This Row],[order_date]],"dddd")</f>
        <v>Mon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  <c r="O37216" t="str">
        <f t="shared" ca="1" si="581"/>
        <v>online</v>
      </c>
    </row>
    <row r="37217" spans="1:15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4837</v>
      </c>
      <c r="G37217" s="1" t="str">
        <f>TEXT(Table_pizza_sales[[#This Row],[order_date]],"dddd")</f>
        <v>Mon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  <c r="O37217" t="str">
        <f t="shared" ca="1" si="581"/>
        <v>online</v>
      </c>
    </row>
    <row r="37218" spans="1:15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4837</v>
      </c>
      <c r="G37218" s="1" t="str">
        <f>TEXT(Table_pizza_sales[[#This Row],[order_date]],"dddd")</f>
        <v>Mon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  <c r="O37218" t="str">
        <f t="shared" ca="1" si="581"/>
        <v>offline</v>
      </c>
    </row>
    <row r="37219" spans="1:15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4837</v>
      </c>
      <c r="G37219" s="1" t="str">
        <f>TEXT(Table_pizza_sales[[#This Row],[order_date]],"dddd")</f>
        <v>Mon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  <c r="O37219" t="str">
        <f t="shared" ca="1" si="581"/>
        <v>offline</v>
      </c>
    </row>
    <row r="37220" spans="1:15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4837</v>
      </c>
      <c r="G37220" s="1" t="str">
        <f>TEXT(Table_pizza_sales[[#This Row],[order_date]],"dddd")</f>
        <v>Mon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  <c r="O37220" t="str">
        <f t="shared" ca="1" si="581"/>
        <v>offline</v>
      </c>
    </row>
    <row r="37221" spans="1:15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4837</v>
      </c>
      <c r="G37221" s="1" t="str">
        <f>TEXT(Table_pizza_sales[[#This Row],[order_date]],"dddd")</f>
        <v>Mon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  <c r="O37221" t="str">
        <f t="shared" ca="1" si="581"/>
        <v>online</v>
      </c>
    </row>
    <row r="37222" spans="1:15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4837</v>
      </c>
      <c r="G37222" s="1" t="str">
        <f>TEXT(Table_pizza_sales[[#This Row],[order_date]],"dddd")</f>
        <v>Mon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  <c r="O37222" t="str">
        <f t="shared" ca="1" si="581"/>
        <v>online</v>
      </c>
    </row>
    <row r="37223" spans="1:15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4837</v>
      </c>
      <c r="G37223" s="1" t="str">
        <f>TEXT(Table_pizza_sales[[#This Row],[order_date]],"dddd")</f>
        <v>Mon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  <c r="O37223" t="str">
        <f t="shared" ca="1" si="581"/>
        <v>online</v>
      </c>
    </row>
    <row r="37224" spans="1:15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4837</v>
      </c>
      <c r="G37224" s="1" t="str">
        <f>TEXT(Table_pizza_sales[[#This Row],[order_date]],"dddd")</f>
        <v>Mon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  <c r="O37224" t="str">
        <f t="shared" ca="1" si="581"/>
        <v>offline</v>
      </c>
    </row>
    <row r="37225" spans="1:15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4837</v>
      </c>
      <c r="G37225" s="1" t="str">
        <f>TEXT(Table_pizza_sales[[#This Row],[order_date]],"dddd")</f>
        <v>Mon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  <c r="O37225" t="str">
        <f t="shared" ca="1" si="581"/>
        <v>offline</v>
      </c>
    </row>
    <row r="37226" spans="1:15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4837</v>
      </c>
      <c r="G37226" s="1" t="str">
        <f>TEXT(Table_pizza_sales[[#This Row],[order_date]],"dddd")</f>
        <v>Mon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  <c r="O37226" t="str">
        <f t="shared" ca="1" si="581"/>
        <v>online</v>
      </c>
    </row>
    <row r="37227" spans="1:15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4837</v>
      </c>
      <c r="G37227" s="1" t="str">
        <f>TEXT(Table_pizza_sales[[#This Row],[order_date]],"dddd")</f>
        <v>Mon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  <c r="O37227" t="str">
        <f t="shared" ca="1" si="581"/>
        <v>offline</v>
      </c>
    </row>
    <row r="37228" spans="1:15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4837</v>
      </c>
      <c r="G37228" s="1" t="str">
        <f>TEXT(Table_pizza_sales[[#This Row],[order_date]],"dddd")</f>
        <v>Mon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  <c r="O37228" t="str">
        <f t="shared" ca="1" si="581"/>
        <v>online</v>
      </c>
    </row>
    <row r="37229" spans="1:15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4837</v>
      </c>
      <c r="G37229" s="1" t="str">
        <f>TEXT(Table_pizza_sales[[#This Row],[order_date]],"dddd")</f>
        <v>Mon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  <c r="O37229" t="str">
        <f t="shared" ca="1" si="581"/>
        <v>offline</v>
      </c>
    </row>
    <row r="37230" spans="1:15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4837</v>
      </c>
      <c r="G37230" s="1" t="str">
        <f>TEXT(Table_pizza_sales[[#This Row],[order_date]],"dddd")</f>
        <v>Mon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  <c r="O37230" t="str">
        <f t="shared" ca="1" si="581"/>
        <v>offline</v>
      </c>
    </row>
    <row r="37231" spans="1:15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4837</v>
      </c>
      <c r="G37231" s="1" t="str">
        <f>TEXT(Table_pizza_sales[[#This Row],[order_date]],"dddd")</f>
        <v>Mon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  <c r="O37231" t="str">
        <f t="shared" ca="1" si="581"/>
        <v>online</v>
      </c>
    </row>
    <row r="37232" spans="1:15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4837</v>
      </c>
      <c r="G37232" s="1" t="str">
        <f>TEXT(Table_pizza_sales[[#This Row],[order_date]],"dddd")</f>
        <v>Mon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  <c r="O37232" t="str">
        <f t="shared" ca="1" si="581"/>
        <v>offline</v>
      </c>
    </row>
    <row r="37233" spans="1:15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4837</v>
      </c>
      <c r="G37233" s="1" t="str">
        <f>TEXT(Table_pizza_sales[[#This Row],[order_date]],"dddd")</f>
        <v>Mon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  <c r="O37233" t="str">
        <f t="shared" ca="1" si="581"/>
        <v>online</v>
      </c>
    </row>
    <row r="37234" spans="1:15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4838</v>
      </c>
      <c r="G37234" s="1" t="str">
        <f>TEXT(Table_pizza_sales[[#This Row],[order_date]],"dddd")</f>
        <v>Tues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  <c r="O37234" t="str">
        <f t="shared" ca="1" si="581"/>
        <v>online</v>
      </c>
    </row>
    <row r="37235" spans="1:15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4838</v>
      </c>
      <c r="G37235" s="1" t="str">
        <f>TEXT(Table_pizza_sales[[#This Row],[order_date]],"dddd")</f>
        <v>Tues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  <c r="O37235" t="str">
        <f t="shared" ca="1" si="581"/>
        <v>online</v>
      </c>
    </row>
    <row r="37236" spans="1:15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4838</v>
      </c>
      <c r="G37236" s="1" t="str">
        <f>TEXT(Table_pizza_sales[[#This Row],[order_date]],"dddd")</f>
        <v>Tues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  <c r="O37236" t="str">
        <f t="shared" ca="1" si="581"/>
        <v>online</v>
      </c>
    </row>
    <row r="37237" spans="1:15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4838</v>
      </c>
      <c r="G37237" s="1" t="str">
        <f>TEXT(Table_pizza_sales[[#This Row],[order_date]],"dddd")</f>
        <v>Tues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  <c r="O37237" t="str">
        <f t="shared" ca="1" si="581"/>
        <v>online</v>
      </c>
    </row>
    <row r="37238" spans="1:15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4838</v>
      </c>
      <c r="G37238" s="1" t="str">
        <f>TEXT(Table_pizza_sales[[#This Row],[order_date]],"dddd")</f>
        <v>Tues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  <c r="O37238" t="str">
        <f t="shared" ca="1" si="581"/>
        <v>offline</v>
      </c>
    </row>
    <row r="37239" spans="1:15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4838</v>
      </c>
      <c r="G37239" s="1" t="str">
        <f>TEXT(Table_pizza_sales[[#This Row],[order_date]],"dddd")</f>
        <v>Tues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  <c r="O37239" t="str">
        <f t="shared" ca="1" si="581"/>
        <v>online</v>
      </c>
    </row>
    <row r="37240" spans="1:15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4838</v>
      </c>
      <c r="G37240" s="1" t="str">
        <f>TEXT(Table_pizza_sales[[#This Row],[order_date]],"dddd")</f>
        <v>Tues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  <c r="O37240" t="str">
        <f t="shared" ca="1" si="581"/>
        <v>online</v>
      </c>
    </row>
    <row r="37241" spans="1:15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4838</v>
      </c>
      <c r="G37241" s="1" t="str">
        <f>TEXT(Table_pizza_sales[[#This Row],[order_date]],"dddd")</f>
        <v>Tues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  <c r="O37241" t="str">
        <f t="shared" ca="1" si="581"/>
        <v>online</v>
      </c>
    </row>
    <row r="37242" spans="1:15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4838</v>
      </c>
      <c r="G37242" s="1" t="str">
        <f>TEXT(Table_pizza_sales[[#This Row],[order_date]],"dddd")</f>
        <v>Tues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  <c r="O37242" t="str">
        <f t="shared" ca="1" si="581"/>
        <v>offline</v>
      </c>
    </row>
    <row r="37243" spans="1:15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4838</v>
      </c>
      <c r="G37243" s="1" t="str">
        <f>TEXT(Table_pizza_sales[[#This Row],[order_date]],"dddd")</f>
        <v>Tues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  <c r="O37243" t="str">
        <f t="shared" ca="1" si="581"/>
        <v>online</v>
      </c>
    </row>
    <row r="37244" spans="1:15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4838</v>
      </c>
      <c r="G37244" s="1" t="str">
        <f>TEXT(Table_pizza_sales[[#This Row],[order_date]],"dddd")</f>
        <v>Tues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  <c r="O37244" t="str">
        <f t="shared" ca="1" si="581"/>
        <v>online</v>
      </c>
    </row>
    <row r="37245" spans="1:15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4838</v>
      </c>
      <c r="G37245" s="1" t="str">
        <f>TEXT(Table_pizza_sales[[#This Row],[order_date]],"dddd")</f>
        <v>Tues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  <c r="O37245" t="str">
        <f t="shared" ca="1" si="581"/>
        <v>online</v>
      </c>
    </row>
    <row r="37246" spans="1:15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4838</v>
      </c>
      <c r="G37246" s="1" t="str">
        <f>TEXT(Table_pizza_sales[[#This Row],[order_date]],"dddd")</f>
        <v>Tues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  <c r="O37246" t="str">
        <f t="shared" ca="1" si="581"/>
        <v>online</v>
      </c>
    </row>
    <row r="37247" spans="1:15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4838</v>
      </c>
      <c r="G37247" s="1" t="str">
        <f>TEXT(Table_pizza_sales[[#This Row],[order_date]],"dddd")</f>
        <v>Tues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  <c r="O37247" t="str">
        <f t="shared" ca="1" si="581"/>
        <v>online</v>
      </c>
    </row>
    <row r="37248" spans="1:15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4838</v>
      </c>
      <c r="G37248" s="1" t="str">
        <f>TEXT(Table_pizza_sales[[#This Row],[order_date]],"dddd")</f>
        <v>Tues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  <c r="O37248" t="str">
        <f t="shared" ca="1" si="581"/>
        <v>offline</v>
      </c>
    </row>
    <row r="37249" spans="1:15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4838</v>
      </c>
      <c r="G37249" s="1" t="str">
        <f>TEXT(Table_pizza_sales[[#This Row],[order_date]],"dddd")</f>
        <v>Tues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  <c r="O37249" t="str">
        <f t="shared" ca="1" si="581"/>
        <v>online</v>
      </c>
    </row>
    <row r="37250" spans="1:15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4838</v>
      </c>
      <c r="G37250" s="1" t="str">
        <f>TEXT(Table_pizza_sales[[#This Row],[order_date]],"dddd")</f>
        <v>Tues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  <c r="O37250" t="str">
        <f t="shared" ref="O37250:O37313" ca="1" si="582">CHOOSE(RANDBETWEEN(1, 2), "online", "offline")</f>
        <v>online</v>
      </c>
    </row>
    <row r="37251" spans="1:15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4838</v>
      </c>
      <c r="G37251" s="1" t="str">
        <f>TEXT(Table_pizza_sales[[#This Row],[order_date]],"dddd")</f>
        <v>Tues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  <c r="O37251" t="str">
        <f t="shared" ca="1" si="582"/>
        <v>offline</v>
      </c>
    </row>
    <row r="37252" spans="1:15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4838</v>
      </c>
      <c r="G37252" s="1" t="str">
        <f>TEXT(Table_pizza_sales[[#This Row],[order_date]],"dddd")</f>
        <v>Tues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  <c r="O37252" t="str">
        <f t="shared" ca="1" si="582"/>
        <v>online</v>
      </c>
    </row>
    <row r="37253" spans="1:15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4838</v>
      </c>
      <c r="G37253" s="1" t="str">
        <f>TEXT(Table_pizza_sales[[#This Row],[order_date]],"dddd")</f>
        <v>Tues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  <c r="O37253" t="str">
        <f t="shared" ca="1" si="582"/>
        <v>offline</v>
      </c>
    </row>
    <row r="37254" spans="1:15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4838</v>
      </c>
      <c r="G37254" s="1" t="str">
        <f>TEXT(Table_pizza_sales[[#This Row],[order_date]],"dddd")</f>
        <v>Tues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  <c r="O37254" t="str">
        <f t="shared" ca="1" si="582"/>
        <v>online</v>
      </c>
    </row>
    <row r="37255" spans="1:15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4838</v>
      </c>
      <c r="G37255" s="1" t="str">
        <f>TEXT(Table_pizza_sales[[#This Row],[order_date]],"dddd")</f>
        <v>Tues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  <c r="O37255" t="str">
        <f t="shared" ca="1" si="582"/>
        <v>online</v>
      </c>
    </row>
    <row r="37256" spans="1:15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4838</v>
      </c>
      <c r="G37256" s="1" t="str">
        <f>TEXT(Table_pizza_sales[[#This Row],[order_date]],"dddd")</f>
        <v>Tues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  <c r="O37256" t="str">
        <f t="shared" ca="1" si="582"/>
        <v>online</v>
      </c>
    </row>
    <row r="37257" spans="1:15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4838</v>
      </c>
      <c r="G37257" s="1" t="str">
        <f>TEXT(Table_pizza_sales[[#This Row],[order_date]],"dddd")</f>
        <v>Tues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  <c r="O37257" t="str">
        <f t="shared" ca="1" si="582"/>
        <v>offline</v>
      </c>
    </row>
    <row r="37258" spans="1:15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4838</v>
      </c>
      <c r="G37258" s="1" t="str">
        <f>TEXT(Table_pizza_sales[[#This Row],[order_date]],"dddd")</f>
        <v>Tues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  <c r="O37258" t="str">
        <f t="shared" ca="1" si="582"/>
        <v>offline</v>
      </c>
    </row>
    <row r="37259" spans="1:15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4838</v>
      </c>
      <c r="G37259" s="1" t="str">
        <f>TEXT(Table_pizza_sales[[#This Row],[order_date]],"dddd")</f>
        <v>Tues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  <c r="O37259" t="str">
        <f t="shared" ca="1" si="582"/>
        <v>online</v>
      </c>
    </row>
    <row r="37260" spans="1:15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4838</v>
      </c>
      <c r="G37260" s="1" t="str">
        <f>TEXT(Table_pizza_sales[[#This Row],[order_date]],"dddd")</f>
        <v>Tues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  <c r="O37260" t="str">
        <f t="shared" ca="1" si="582"/>
        <v>online</v>
      </c>
    </row>
    <row r="37261" spans="1:15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4838</v>
      </c>
      <c r="G37261" s="1" t="str">
        <f>TEXT(Table_pizza_sales[[#This Row],[order_date]],"dddd")</f>
        <v>Tues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  <c r="O37261" t="str">
        <f t="shared" ca="1" si="582"/>
        <v>online</v>
      </c>
    </row>
    <row r="37262" spans="1:15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4838</v>
      </c>
      <c r="G37262" s="1" t="str">
        <f>TEXT(Table_pizza_sales[[#This Row],[order_date]],"dddd")</f>
        <v>Tues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  <c r="O37262" t="str">
        <f t="shared" ca="1" si="582"/>
        <v>offline</v>
      </c>
    </row>
    <row r="37263" spans="1:15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4838</v>
      </c>
      <c r="G37263" s="1" t="str">
        <f>TEXT(Table_pizza_sales[[#This Row],[order_date]],"dddd")</f>
        <v>Tues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  <c r="O37263" t="str">
        <f t="shared" ca="1" si="582"/>
        <v>online</v>
      </c>
    </row>
    <row r="37264" spans="1:15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4838</v>
      </c>
      <c r="G37264" s="1" t="str">
        <f>TEXT(Table_pizza_sales[[#This Row],[order_date]],"dddd")</f>
        <v>Tues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  <c r="O37264" t="str">
        <f t="shared" ca="1" si="582"/>
        <v>online</v>
      </c>
    </row>
    <row r="37265" spans="1:15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4838</v>
      </c>
      <c r="G37265" s="1" t="str">
        <f>TEXT(Table_pizza_sales[[#This Row],[order_date]],"dddd")</f>
        <v>Tues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  <c r="O37265" t="str">
        <f t="shared" ca="1" si="582"/>
        <v>offline</v>
      </c>
    </row>
    <row r="37266" spans="1:15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4838</v>
      </c>
      <c r="G37266" s="1" t="str">
        <f>TEXT(Table_pizza_sales[[#This Row],[order_date]],"dddd")</f>
        <v>Tues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  <c r="O37266" t="str">
        <f t="shared" ca="1" si="582"/>
        <v>offline</v>
      </c>
    </row>
    <row r="37267" spans="1:15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4838</v>
      </c>
      <c r="G37267" s="1" t="str">
        <f>TEXT(Table_pizza_sales[[#This Row],[order_date]],"dddd")</f>
        <v>Tues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  <c r="O37267" t="str">
        <f t="shared" ca="1" si="582"/>
        <v>online</v>
      </c>
    </row>
    <row r="37268" spans="1:15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4838</v>
      </c>
      <c r="G37268" s="1" t="str">
        <f>TEXT(Table_pizza_sales[[#This Row],[order_date]],"dddd")</f>
        <v>Tues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  <c r="O37268" t="str">
        <f t="shared" ca="1" si="582"/>
        <v>online</v>
      </c>
    </row>
    <row r="37269" spans="1:15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4838</v>
      </c>
      <c r="G37269" s="1" t="str">
        <f>TEXT(Table_pizza_sales[[#This Row],[order_date]],"dddd")</f>
        <v>Tues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  <c r="O37269" t="str">
        <f t="shared" ca="1" si="582"/>
        <v>offline</v>
      </c>
    </row>
    <row r="37270" spans="1:15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4838</v>
      </c>
      <c r="G37270" s="1" t="str">
        <f>TEXT(Table_pizza_sales[[#This Row],[order_date]],"dddd")</f>
        <v>Tues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  <c r="O37270" t="str">
        <f t="shared" ca="1" si="582"/>
        <v>offline</v>
      </c>
    </row>
    <row r="37271" spans="1:15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4838</v>
      </c>
      <c r="G37271" s="1" t="str">
        <f>TEXT(Table_pizza_sales[[#This Row],[order_date]],"dddd")</f>
        <v>Tues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  <c r="O37271" t="str">
        <f t="shared" ca="1" si="582"/>
        <v>online</v>
      </c>
    </row>
    <row r="37272" spans="1:15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4838</v>
      </c>
      <c r="G37272" s="1" t="str">
        <f>TEXT(Table_pizza_sales[[#This Row],[order_date]],"dddd")</f>
        <v>Tues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  <c r="O37272" t="str">
        <f t="shared" ca="1" si="582"/>
        <v>online</v>
      </c>
    </row>
    <row r="37273" spans="1:15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4838</v>
      </c>
      <c r="G37273" s="1" t="str">
        <f>TEXT(Table_pizza_sales[[#This Row],[order_date]],"dddd")</f>
        <v>Tues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  <c r="O37273" t="str">
        <f t="shared" ca="1" si="582"/>
        <v>offline</v>
      </c>
    </row>
    <row r="37274" spans="1:15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4838</v>
      </c>
      <c r="G37274" s="1" t="str">
        <f>TEXT(Table_pizza_sales[[#This Row],[order_date]],"dddd")</f>
        <v>Tues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  <c r="O37274" t="str">
        <f t="shared" ca="1" si="582"/>
        <v>offline</v>
      </c>
    </row>
    <row r="37275" spans="1:15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4838</v>
      </c>
      <c r="G37275" s="1" t="str">
        <f>TEXT(Table_pizza_sales[[#This Row],[order_date]],"dddd")</f>
        <v>Tues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  <c r="O37275" t="str">
        <f t="shared" ca="1" si="582"/>
        <v>online</v>
      </c>
    </row>
    <row r="37276" spans="1:15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4838</v>
      </c>
      <c r="G37276" s="1" t="str">
        <f>TEXT(Table_pizza_sales[[#This Row],[order_date]],"dddd")</f>
        <v>Tues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  <c r="O37276" t="str">
        <f t="shared" ca="1" si="582"/>
        <v>offline</v>
      </c>
    </row>
    <row r="37277" spans="1:15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4838</v>
      </c>
      <c r="G37277" s="1" t="str">
        <f>TEXT(Table_pizza_sales[[#This Row],[order_date]],"dddd")</f>
        <v>Tues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  <c r="O37277" t="str">
        <f t="shared" ca="1" si="582"/>
        <v>online</v>
      </c>
    </row>
    <row r="37278" spans="1:15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4838</v>
      </c>
      <c r="G37278" s="1" t="str">
        <f>TEXT(Table_pizza_sales[[#This Row],[order_date]],"dddd")</f>
        <v>Tues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  <c r="O37278" t="str">
        <f t="shared" ca="1" si="582"/>
        <v>online</v>
      </c>
    </row>
    <row r="37279" spans="1:15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4838</v>
      </c>
      <c r="G37279" s="1" t="str">
        <f>TEXT(Table_pizza_sales[[#This Row],[order_date]],"dddd")</f>
        <v>Tues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  <c r="O37279" t="str">
        <f t="shared" ca="1" si="582"/>
        <v>offline</v>
      </c>
    </row>
    <row r="37280" spans="1:15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4838</v>
      </c>
      <c r="G37280" s="1" t="str">
        <f>TEXT(Table_pizza_sales[[#This Row],[order_date]],"dddd")</f>
        <v>Tues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  <c r="O37280" t="str">
        <f t="shared" ca="1" si="582"/>
        <v>online</v>
      </c>
    </row>
    <row r="37281" spans="1:15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4838</v>
      </c>
      <c r="G37281" s="1" t="str">
        <f>TEXT(Table_pizza_sales[[#This Row],[order_date]],"dddd")</f>
        <v>Tues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  <c r="O37281" t="str">
        <f t="shared" ca="1" si="582"/>
        <v>offline</v>
      </c>
    </row>
    <row r="37282" spans="1:15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4838</v>
      </c>
      <c r="G37282" s="1" t="str">
        <f>TEXT(Table_pizza_sales[[#This Row],[order_date]],"dddd")</f>
        <v>Tues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  <c r="O37282" t="str">
        <f t="shared" ca="1" si="582"/>
        <v>offline</v>
      </c>
    </row>
    <row r="37283" spans="1:15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4838</v>
      </c>
      <c r="G37283" s="1" t="str">
        <f>TEXT(Table_pizza_sales[[#This Row],[order_date]],"dddd")</f>
        <v>Tues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  <c r="O37283" t="str">
        <f t="shared" ca="1" si="582"/>
        <v>offline</v>
      </c>
    </row>
    <row r="37284" spans="1:15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4838</v>
      </c>
      <c r="G37284" s="1" t="str">
        <f>TEXT(Table_pizza_sales[[#This Row],[order_date]],"dddd")</f>
        <v>Tues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  <c r="O37284" t="str">
        <f t="shared" ca="1" si="582"/>
        <v>online</v>
      </c>
    </row>
    <row r="37285" spans="1:15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4838</v>
      </c>
      <c r="G37285" s="1" t="str">
        <f>TEXT(Table_pizza_sales[[#This Row],[order_date]],"dddd")</f>
        <v>Tues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  <c r="O37285" t="str">
        <f t="shared" ca="1" si="582"/>
        <v>online</v>
      </c>
    </row>
    <row r="37286" spans="1:15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4838</v>
      </c>
      <c r="G37286" s="1" t="str">
        <f>TEXT(Table_pizza_sales[[#This Row],[order_date]],"dddd")</f>
        <v>Tues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  <c r="O37286" t="str">
        <f t="shared" ca="1" si="582"/>
        <v>offline</v>
      </c>
    </row>
    <row r="37287" spans="1:15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4838</v>
      </c>
      <c r="G37287" s="1" t="str">
        <f>TEXT(Table_pizza_sales[[#This Row],[order_date]],"dddd")</f>
        <v>Tues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  <c r="O37287" t="str">
        <f t="shared" ca="1" si="582"/>
        <v>online</v>
      </c>
    </row>
    <row r="37288" spans="1:15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4838</v>
      </c>
      <c r="G37288" s="1" t="str">
        <f>TEXT(Table_pizza_sales[[#This Row],[order_date]],"dddd")</f>
        <v>Tues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  <c r="O37288" t="str">
        <f t="shared" ca="1" si="582"/>
        <v>offline</v>
      </c>
    </row>
    <row r="37289" spans="1:15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4838</v>
      </c>
      <c r="G37289" s="1" t="str">
        <f>TEXT(Table_pizza_sales[[#This Row],[order_date]],"dddd")</f>
        <v>Tues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  <c r="O37289" t="str">
        <f t="shared" ca="1" si="582"/>
        <v>offline</v>
      </c>
    </row>
    <row r="37290" spans="1:15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4838</v>
      </c>
      <c r="G37290" s="1" t="str">
        <f>TEXT(Table_pizza_sales[[#This Row],[order_date]],"dddd")</f>
        <v>Tues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  <c r="O37290" t="str">
        <f t="shared" ca="1" si="582"/>
        <v>online</v>
      </c>
    </row>
    <row r="37291" spans="1:15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4838</v>
      </c>
      <c r="G37291" s="1" t="str">
        <f>TEXT(Table_pizza_sales[[#This Row],[order_date]],"dddd")</f>
        <v>Tues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  <c r="O37291" t="str">
        <f t="shared" ca="1" si="582"/>
        <v>offline</v>
      </c>
    </row>
    <row r="37292" spans="1:15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4838</v>
      </c>
      <c r="G37292" s="1" t="str">
        <f>TEXT(Table_pizza_sales[[#This Row],[order_date]],"dddd")</f>
        <v>Tues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  <c r="O37292" t="str">
        <f t="shared" ca="1" si="582"/>
        <v>offline</v>
      </c>
    </row>
    <row r="37293" spans="1:15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4838</v>
      </c>
      <c r="G37293" s="1" t="str">
        <f>TEXT(Table_pizza_sales[[#This Row],[order_date]],"dddd")</f>
        <v>Tues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  <c r="O37293" t="str">
        <f t="shared" ca="1" si="582"/>
        <v>offline</v>
      </c>
    </row>
    <row r="37294" spans="1:15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4838</v>
      </c>
      <c r="G37294" s="1" t="str">
        <f>TEXT(Table_pizza_sales[[#This Row],[order_date]],"dddd")</f>
        <v>Tues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  <c r="O37294" t="str">
        <f t="shared" ca="1" si="582"/>
        <v>offline</v>
      </c>
    </row>
    <row r="37295" spans="1:15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4838</v>
      </c>
      <c r="G37295" s="1" t="str">
        <f>TEXT(Table_pizza_sales[[#This Row],[order_date]],"dddd")</f>
        <v>Tues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  <c r="O37295" t="str">
        <f t="shared" ca="1" si="582"/>
        <v>offline</v>
      </c>
    </row>
    <row r="37296" spans="1:15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4838</v>
      </c>
      <c r="G37296" s="1" t="str">
        <f>TEXT(Table_pizza_sales[[#This Row],[order_date]],"dddd")</f>
        <v>Tues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  <c r="O37296" t="str">
        <f t="shared" ca="1" si="582"/>
        <v>offline</v>
      </c>
    </row>
    <row r="37297" spans="1:15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4838</v>
      </c>
      <c r="G37297" s="1" t="str">
        <f>TEXT(Table_pizza_sales[[#This Row],[order_date]],"dddd")</f>
        <v>Tues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  <c r="O37297" t="str">
        <f t="shared" ca="1" si="582"/>
        <v>offline</v>
      </c>
    </row>
    <row r="37298" spans="1:15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4838</v>
      </c>
      <c r="G37298" s="1" t="str">
        <f>TEXT(Table_pizza_sales[[#This Row],[order_date]],"dddd")</f>
        <v>Tues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  <c r="O37298" t="str">
        <f t="shared" ca="1" si="582"/>
        <v>online</v>
      </c>
    </row>
    <row r="37299" spans="1:15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4838</v>
      </c>
      <c r="G37299" s="1" t="str">
        <f>TEXT(Table_pizza_sales[[#This Row],[order_date]],"dddd")</f>
        <v>Tues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  <c r="O37299" t="str">
        <f t="shared" ca="1" si="582"/>
        <v>online</v>
      </c>
    </row>
    <row r="37300" spans="1:15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4838</v>
      </c>
      <c r="G37300" s="1" t="str">
        <f>TEXT(Table_pizza_sales[[#This Row],[order_date]],"dddd")</f>
        <v>Tues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  <c r="O37300" t="str">
        <f t="shared" ca="1" si="582"/>
        <v>offline</v>
      </c>
    </row>
    <row r="37301" spans="1:15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4838</v>
      </c>
      <c r="G37301" s="1" t="str">
        <f>TEXT(Table_pizza_sales[[#This Row],[order_date]],"dddd")</f>
        <v>Tues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  <c r="O37301" t="str">
        <f t="shared" ca="1" si="582"/>
        <v>offline</v>
      </c>
    </row>
    <row r="37302" spans="1:15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4838</v>
      </c>
      <c r="G37302" s="1" t="str">
        <f>TEXT(Table_pizza_sales[[#This Row],[order_date]],"dddd")</f>
        <v>Tues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  <c r="O37302" t="str">
        <f t="shared" ca="1" si="582"/>
        <v>online</v>
      </c>
    </row>
    <row r="37303" spans="1:15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4838</v>
      </c>
      <c r="G37303" s="1" t="str">
        <f>TEXT(Table_pizza_sales[[#This Row],[order_date]],"dddd")</f>
        <v>Tues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  <c r="O37303" t="str">
        <f t="shared" ca="1" si="582"/>
        <v>offline</v>
      </c>
    </row>
    <row r="37304" spans="1:15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4838</v>
      </c>
      <c r="G37304" s="1" t="str">
        <f>TEXT(Table_pizza_sales[[#This Row],[order_date]],"dddd")</f>
        <v>Tues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  <c r="O37304" t="str">
        <f t="shared" ca="1" si="582"/>
        <v>offline</v>
      </c>
    </row>
    <row r="37305" spans="1:15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4838</v>
      </c>
      <c r="G37305" s="1" t="str">
        <f>TEXT(Table_pizza_sales[[#This Row],[order_date]],"dddd")</f>
        <v>Tues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  <c r="O37305" t="str">
        <f t="shared" ca="1" si="582"/>
        <v>offline</v>
      </c>
    </row>
    <row r="37306" spans="1:15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4838</v>
      </c>
      <c r="G37306" s="1" t="str">
        <f>TEXT(Table_pizza_sales[[#This Row],[order_date]],"dddd")</f>
        <v>Tues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  <c r="O37306" t="str">
        <f t="shared" ca="1" si="582"/>
        <v>online</v>
      </c>
    </row>
    <row r="37307" spans="1:15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4838</v>
      </c>
      <c r="G37307" s="1" t="str">
        <f>TEXT(Table_pizza_sales[[#This Row],[order_date]],"dddd")</f>
        <v>Tues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  <c r="O37307" t="str">
        <f t="shared" ca="1" si="582"/>
        <v>online</v>
      </c>
    </row>
    <row r="37308" spans="1:15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4838</v>
      </c>
      <c r="G37308" s="1" t="str">
        <f>TEXT(Table_pizza_sales[[#This Row],[order_date]],"dddd")</f>
        <v>Tues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  <c r="O37308" t="str">
        <f t="shared" ca="1" si="582"/>
        <v>online</v>
      </c>
    </row>
    <row r="37309" spans="1:15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4838</v>
      </c>
      <c r="G37309" s="1" t="str">
        <f>TEXT(Table_pizza_sales[[#This Row],[order_date]],"dddd")</f>
        <v>Tues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  <c r="O37309" t="str">
        <f t="shared" ca="1" si="582"/>
        <v>online</v>
      </c>
    </row>
    <row r="37310" spans="1:15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4838</v>
      </c>
      <c r="G37310" s="1" t="str">
        <f>TEXT(Table_pizza_sales[[#This Row],[order_date]],"dddd")</f>
        <v>Tues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  <c r="O37310" t="str">
        <f t="shared" ca="1" si="582"/>
        <v>offline</v>
      </c>
    </row>
    <row r="37311" spans="1:15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4838</v>
      </c>
      <c r="G37311" s="1" t="str">
        <f>TEXT(Table_pizza_sales[[#This Row],[order_date]],"dddd")</f>
        <v>Tues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  <c r="O37311" t="str">
        <f t="shared" ca="1" si="582"/>
        <v>offline</v>
      </c>
    </row>
    <row r="37312" spans="1:15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4838</v>
      </c>
      <c r="G37312" s="1" t="str">
        <f>TEXT(Table_pizza_sales[[#This Row],[order_date]],"dddd")</f>
        <v>Tues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  <c r="O37312" t="str">
        <f t="shared" ca="1" si="582"/>
        <v>offline</v>
      </c>
    </row>
    <row r="37313" spans="1:15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4838</v>
      </c>
      <c r="G37313" s="1" t="str">
        <f>TEXT(Table_pizza_sales[[#This Row],[order_date]],"dddd")</f>
        <v>Tues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  <c r="O37313" t="str">
        <f t="shared" ca="1" si="582"/>
        <v>offline</v>
      </c>
    </row>
    <row r="37314" spans="1:15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4838</v>
      </c>
      <c r="G37314" s="1" t="str">
        <f>TEXT(Table_pizza_sales[[#This Row],[order_date]],"dddd")</f>
        <v>Tues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  <c r="O37314" t="str">
        <f t="shared" ref="O37314:O37377" ca="1" si="583">CHOOSE(RANDBETWEEN(1, 2), "online", "offline")</f>
        <v>offline</v>
      </c>
    </row>
    <row r="37315" spans="1:15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4838</v>
      </c>
      <c r="G37315" s="1" t="str">
        <f>TEXT(Table_pizza_sales[[#This Row],[order_date]],"dddd")</f>
        <v>Tues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  <c r="O37315" t="str">
        <f t="shared" ca="1" si="583"/>
        <v>offline</v>
      </c>
    </row>
    <row r="37316" spans="1:15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4838</v>
      </c>
      <c r="G37316" s="1" t="str">
        <f>TEXT(Table_pizza_sales[[#This Row],[order_date]],"dddd")</f>
        <v>Tues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  <c r="O37316" t="str">
        <f t="shared" ca="1" si="583"/>
        <v>offline</v>
      </c>
    </row>
    <row r="37317" spans="1:15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4838</v>
      </c>
      <c r="G37317" s="1" t="str">
        <f>TEXT(Table_pizza_sales[[#This Row],[order_date]],"dddd")</f>
        <v>Tues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  <c r="O37317" t="str">
        <f t="shared" ca="1" si="583"/>
        <v>offline</v>
      </c>
    </row>
    <row r="37318" spans="1:15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4838</v>
      </c>
      <c r="G37318" s="1" t="str">
        <f>TEXT(Table_pizza_sales[[#This Row],[order_date]],"dddd")</f>
        <v>Tues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  <c r="O37318" t="str">
        <f t="shared" ca="1" si="583"/>
        <v>online</v>
      </c>
    </row>
    <row r="37319" spans="1:15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4838</v>
      </c>
      <c r="G37319" s="1" t="str">
        <f>TEXT(Table_pizza_sales[[#This Row],[order_date]],"dddd")</f>
        <v>Tues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  <c r="O37319" t="str">
        <f t="shared" ca="1" si="583"/>
        <v>offline</v>
      </c>
    </row>
    <row r="37320" spans="1:15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4838</v>
      </c>
      <c r="G37320" s="1" t="str">
        <f>TEXT(Table_pizza_sales[[#This Row],[order_date]],"dddd")</f>
        <v>Tues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  <c r="O37320" t="str">
        <f t="shared" ca="1" si="583"/>
        <v>offline</v>
      </c>
    </row>
    <row r="37321" spans="1:15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4838</v>
      </c>
      <c r="G37321" s="1" t="str">
        <f>TEXT(Table_pizza_sales[[#This Row],[order_date]],"dddd")</f>
        <v>Tues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  <c r="O37321" t="str">
        <f t="shared" ca="1" si="583"/>
        <v>offline</v>
      </c>
    </row>
    <row r="37322" spans="1:15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4838</v>
      </c>
      <c r="G37322" s="1" t="str">
        <f>TEXT(Table_pizza_sales[[#This Row],[order_date]],"dddd")</f>
        <v>Tues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  <c r="O37322" t="str">
        <f t="shared" ca="1" si="583"/>
        <v>offline</v>
      </c>
    </row>
    <row r="37323" spans="1:15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4838</v>
      </c>
      <c r="G37323" s="1" t="str">
        <f>TEXT(Table_pizza_sales[[#This Row],[order_date]],"dddd")</f>
        <v>Tues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  <c r="O37323" t="str">
        <f t="shared" ca="1" si="583"/>
        <v>offline</v>
      </c>
    </row>
    <row r="37324" spans="1:15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4838</v>
      </c>
      <c r="G37324" s="1" t="str">
        <f>TEXT(Table_pizza_sales[[#This Row],[order_date]],"dddd")</f>
        <v>Tues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  <c r="O37324" t="str">
        <f t="shared" ca="1" si="583"/>
        <v>online</v>
      </c>
    </row>
    <row r="37325" spans="1:15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4838</v>
      </c>
      <c r="G37325" s="1" t="str">
        <f>TEXT(Table_pizza_sales[[#This Row],[order_date]],"dddd")</f>
        <v>Tues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  <c r="O37325" t="str">
        <f t="shared" ca="1" si="583"/>
        <v>online</v>
      </c>
    </row>
    <row r="37326" spans="1:15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4838</v>
      </c>
      <c r="G37326" s="1" t="str">
        <f>TEXT(Table_pizza_sales[[#This Row],[order_date]],"dddd")</f>
        <v>Tues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  <c r="O37326" t="str">
        <f t="shared" ca="1" si="583"/>
        <v>online</v>
      </c>
    </row>
    <row r="37327" spans="1:15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4838</v>
      </c>
      <c r="G37327" s="1" t="str">
        <f>TEXT(Table_pizza_sales[[#This Row],[order_date]],"dddd")</f>
        <v>Tues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  <c r="O37327" t="str">
        <f t="shared" ca="1" si="583"/>
        <v>offline</v>
      </c>
    </row>
    <row r="37328" spans="1:15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4838</v>
      </c>
      <c r="G37328" s="1" t="str">
        <f>TEXT(Table_pizza_sales[[#This Row],[order_date]],"dddd")</f>
        <v>Tues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  <c r="O37328" t="str">
        <f t="shared" ca="1" si="583"/>
        <v>offline</v>
      </c>
    </row>
    <row r="37329" spans="1:15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4838</v>
      </c>
      <c r="G37329" s="1" t="str">
        <f>TEXT(Table_pizza_sales[[#This Row],[order_date]],"dddd")</f>
        <v>Tues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  <c r="O37329" t="str">
        <f t="shared" ca="1" si="583"/>
        <v>offline</v>
      </c>
    </row>
    <row r="37330" spans="1:15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4838</v>
      </c>
      <c r="G37330" s="1" t="str">
        <f>TEXT(Table_pizza_sales[[#This Row],[order_date]],"dddd")</f>
        <v>Tues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  <c r="O37330" t="str">
        <f t="shared" ca="1" si="583"/>
        <v>offline</v>
      </c>
    </row>
    <row r="37331" spans="1:15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4838</v>
      </c>
      <c r="G37331" s="1" t="str">
        <f>TEXT(Table_pizza_sales[[#This Row],[order_date]],"dddd")</f>
        <v>Tues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  <c r="O37331" t="str">
        <f t="shared" ca="1" si="583"/>
        <v>online</v>
      </c>
    </row>
    <row r="37332" spans="1:15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4838</v>
      </c>
      <c r="G37332" s="1" t="str">
        <f>TEXT(Table_pizza_sales[[#This Row],[order_date]],"dddd")</f>
        <v>Tues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  <c r="O37332" t="str">
        <f t="shared" ca="1" si="583"/>
        <v>online</v>
      </c>
    </row>
    <row r="37333" spans="1:15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4838</v>
      </c>
      <c r="G37333" s="1" t="str">
        <f>TEXT(Table_pizza_sales[[#This Row],[order_date]],"dddd")</f>
        <v>Tues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  <c r="O37333" t="str">
        <f t="shared" ca="1" si="583"/>
        <v>online</v>
      </c>
    </row>
    <row r="37334" spans="1:15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4838</v>
      </c>
      <c r="G37334" s="1" t="str">
        <f>TEXT(Table_pizza_sales[[#This Row],[order_date]],"dddd")</f>
        <v>Tues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  <c r="O37334" t="str">
        <f t="shared" ca="1" si="583"/>
        <v>online</v>
      </c>
    </row>
    <row r="37335" spans="1:15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4838</v>
      </c>
      <c r="G37335" s="1" t="str">
        <f>TEXT(Table_pizza_sales[[#This Row],[order_date]],"dddd")</f>
        <v>Tues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  <c r="O37335" t="str">
        <f t="shared" ca="1" si="583"/>
        <v>online</v>
      </c>
    </row>
    <row r="37336" spans="1:15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4838</v>
      </c>
      <c r="G37336" s="1" t="str">
        <f>TEXT(Table_pizza_sales[[#This Row],[order_date]],"dddd")</f>
        <v>Tues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  <c r="O37336" t="str">
        <f t="shared" ca="1" si="583"/>
        <v>offline</v>
      </c>
    </row>
    <row r="37337" spans="1:15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4838</v>
      </c>
      <c r="G37337" s="1" t="str">
        <f>TEXT(Table_pizza_sales[[#This Row],[order_date]],"dddd")</f>
        <v>Tues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  <c r="O37337" t="str">
        <f t="shared" ca="1" si="583"/>
        <v>offline</v>
      </c>
    </row>
    <row r="37338" spans="1:15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4838</v>
      </c>
      <c r="G37338" s="1" t="str">
        <f>TEXT(Table_pizza_sales[[#This Row],[order_date]],"dddd")</f>
        <v>Tues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  <c r="O37338" t="str">
        <f t="shared" ca="1" si="583"/>
        <v>online</v>
      </c>
    </row>
    <row r="37339" spans="1:15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4838</v>
      </c>
      <c r="G37339" s="1" t="str">
        <f>TEXT(Table_pizza_sales[[#This Row],[order_date]],"dddd")</f>
        <v>Tues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  <c r="O37339" t="str">
        <f t="shared" ca="1" si="583"/>
        <v>online</v>
      </c>
    </row>
    <row r="37340" spans="1:15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4838</v>
      </c>
      <c r="G37340" s="1" t="str">
        <f>TEXT(Table_pizza_sales[[#This Row],[order_date]],"dddd")</f>
        <v>Tues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  <c r="O37340" t="str">
        <f t="shared" ca="1" si="583"/>
        <v>online</v>
      </c>
    </row>
    <row r="37341" spans="1:15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4838</v>
      </c>
      <c r="G37341" s="1" t="str">
        <f>TEXT(Table_pizza_sales[[#This Row],[order_date]],"dddd")</f>
        <v>Tues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  <c r="O37341" t="str">
        <f t="shared" ca="1" si="583"/>
        <v>offline</v>
      </c>
    </row>
    <row r="37342" spans="1:15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4838</v>
      </c>
      <c r="G37342" s="1" t="str">
        <f>TEXT(Table_pizza_sales[[#This Row],[order_date]],"dddd")</f>
        <v>Tues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  <c r="O37342" t="str">
        <f t="shared" ca="1" si="583"/>
        <v>online</v>
      </c>
    </row>
    <row r="37343" spans="1:15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4838</v>
      </c>
      <c r="G37343" s="1" t="str">
        <f>TEXT(Table_pizza_sales[[#This Row],[order_date]],"dddd")</f>
        <v>Tues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  <c r="O37343" t="str">
        <f t="shared" ca="1" si="583"/>
        <v>online</v>
      </c>
    </row>
    <row r="37344" spans="1:15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4838</v>
      </c>
      <c r="G37344" s="1" t="str">
        <f>TEXT(Table_pizza_sales[[#This Row],[order_date]],"dddd")</f>
        <v>Tues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  <c r="O37344" t="str">
        <f t="shared" ca="1" si="583"/>
        <v>offline</v>
      </c>
    </row>
    <row r="37345" spans="1:15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4838</v>
      </c>
      <c r="G37345" s="1" t="str">
        <f>TEXT(Table_pizza_sales[[#This Row],[order_date]],"dddd")</f>
        <v>Tues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  <c r="O37345" t="str">
        <f t="shared" ca="1" si="583"/>
        <v>online</v>
      </c>
    </row>
    <row r="37346" spans="1:15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4838</v>
      </c>
      <c r="G37346" s="1" t="str">
        <f>TEXT(Table_pizza_sales[[#This Row],[order_date]],"dddd")</f>
        <v>Tues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  <c r="O37346" t="str">
        <f t="shared" ca="1" si="583"/>
        <v>online</v>
      </c>
    </row>
    <row r="37347" spans="1:15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4838</v>
      </c>
      <c r="G37347" s="1" t="str">
        <f>TEXT(Table_pizza_sales[[#This Row],[order_date]],"dddd")</f>
        <v>Tues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  <c r="O37347" t="str">
        <f t="shared" ca="1" si="583"/>
        <v>offline</v>
      </c>
    </row>
    <row r="37348" spans="1:15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4838</v>
      </c>
      <c r="G37348" s="1" t="str">
        <f>TEXT(Table_pizza_sales[[#This Row],[order_date]],"dddd")</f>
        <v>Tues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  <c r="O37348" t="str">
        <f t="shared" ca="1" si="583"/>
        <v>offline</v>
      </c>
    </row>
    <row r="37349" spans="1:15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4838</v>
      </c>
      <c r="G37349" s="1" t="str">
        <f>TEXT(Table_pizza_sales[[#This Row],[order_date]],"dddd")</f>
        <v>Tues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  <c r="O37349" t="str">
        <f t="shared" ca="1" si="583"/>
        <v>offline</v>
      </c>
    </row>
    <row r="37350" spans="1:15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4838</v>
      </c>
      <c r="G37350" s="1" t="str">
        <f>TEXT(Table_pizza_sales[[#This Row],[order_date]],"dddd")</f>
        <v>Tues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  <c r="O37350" t="str">
        <f t="shared" ca="1" si="583"/>
        <v>offline</v>
      </c>
    </row>
    <row r="37351" spans="1:15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4838</v>
      </c>
      <c r="G37351" s="1" t="str">
        <f>TEXT(Table_pizza_sales[[#This Row],[order_date]],"dddd")</f>
        <v>Tues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  <c r="O37351" t="str">
        <f t="shared" ca="1" si="583"/>
        <v>online</v>
      </c>
    </row>
    <row r="37352" spans="1:15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4838</v>
      </c>
      <c r="G37352" s="1" t="str">
        <f>TEXT(Table_pizza_sales[[#This Row],[order_date]],"dddd")</f>
        <v>Tues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  <c r="O37352" t="str">
        <f t="shared" ca="1" si="583"/>
        <v>online</v>
      </c>
    </row>
    <row r="37353" spans="1:15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4838</v>
      </c>
      <c r="G37353" s="1" t="str">
        <f>TEXT(Table_pizza_sales[[#This Row],[order_date]],"dddd")</f>
        <v>Tues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  <c r="O37353" t="str">
        <f t="shared" ca="1" si="583"/>
        <v>offline</v>
      </c>
    </row>
    <row r="37354" spans="1:15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4838</v>
      </c>
      <c r="G37354" s="1" t="str">
        <f>TEXT(Table_pizza_sales[[#This Row],[order_date]],"dddd")</f>
        <v>Tues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  <c r="O37354" t="str">
        <f t="shared" ca="1" si="583"/>
        <v>online</v>
      </c>
    </row>
    <row r="37355" spans="1:15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4838</v>
      </c>
      <c r="G37355" s="1" t="str">
        <f>TEXT(Table_pizza_sales[[#This Row],[order_date]],"dddd")</f>
        <v>Tues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  <c r="O37355" t="str">
        <f t="shared" ca="1" si="583"/>
        <v>offline</v>
      </c>
    </row>
    <row r="37356" spans="1:15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4838</v>
      </c>
      <c r="G37356" s="1" t="str">
        <f>TEXT(Table_pizza_sales[[#This Row],[order_date]],"dddd")</f>
        <v>Tues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  <c r="O37356" t="str">
        <f t="shared" ca="1" si="583"/>
        <v>online</v>
      </c>
    </row>
    <row r="37357" spans="1:15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4838</v>
      </c>
      <c r="G37357" s="1" t="str">
        <f>TEXT(Table_pizza_sales[[#This Row],[order_date]],"dddd")</f>
        <v>Tues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  <c r="O37357" t="str">
        <f t="shared" ca="1" si="583"/>
        <v>offline</v>
      </c>
    </row>
    <row r="37358" spans="1:15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4838</v>
      </c>
      <c r="G37358" s="1" t="str">
        <f>TEXT(Table_pizza_sales[[#This Row],[order_date]],"dddd")</f>
        <v>Tues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  <c r="O37358" t="str">
        <f t="shared" ca="1" si="583"/>
        <v>offline</v>
      </c>
    </row>
    <row r="37359" spans="1:15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4840</v>
      </c>
      <c r="G37359" s="1" t="str">
        <f>TEXT(Table_pizza_sales[[#This Row],[order_date]],"dddd")</f>
        <v>Thur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  <c r="O37359" t="str">
        <f t="shared" ca="1" si="583"/>
        <v>online</v>
      </c>
    </row>
    <row r="37360" spans="1:15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4840</v>
      </c>
      <c r="G37360" s="1" t="str">
        <f>TEXT(Table_pizza_sales[[#This Row],[order_date]],"dddd")</f>
        <v>Thur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  <c r="O37360" t="str">
        <f t="shared" ca="1" si="583"/>
        <v>offline</v>
      </c>
    </row>
    <row r="37361" spans="1:15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4840</v>
      </c>
      <c r="G37361" s="1" t="str">
        <f>TEXT(Table_pizza_sales[[#This Row],[order_date]],"dddd")</f>
        <v>Thur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  <c r="O37361" t="str">
        <f t="shared" ca="1" si="583"/>
        <v>online</v>
      </c>
    </row>
    <row r="37362" spans="1:15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4840</v>
      </c>
      <c r="G37362" s="1" t="str">
        <f>TEXT(Table_pizza_sales[[#This Row],[order_date]],"dddd")</f>
        <v>Thur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  <c r="O37362" t="str">
        <f t="shared" ca="1" si="583"/>
        <v>online</v>
      </c>
    </row>
    <row r="37363" spans="1:15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4840</v>
      </c>
      <c r="G37363" s="1" t="str">
        <f>TEXT(Table_pizza_sales[[#This Row],[order_date]],"dddd")</f>
        <v>Thur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  <c r="O37363" t="str">
        <f t="shared" ca="1" si="583"/>
        <v>offline</v>
      </c>
    </row>
    <row r="37364" spans="1:15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4840</v>
      </c>
      <c r="G37364" s="1" t="str">
        <f>TEXT(Table_pizza_sales[[#This Row],[order_date]],"dddd")</f>
        <v>Thur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  <c r="O37364" t="str">
        <f t="shared" ca="1" si="583"/>
        <v>online</v>
      </c>
    </row>
    <row r="37365" spans="1:15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4840</v>
      </c>
      <c r="G37365" s="1" t="str">
        <f>TEXT(Table_pizza_sales[[#This Row],[order_date]],"dddd")</f>
        <v>Thur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  <c r="O37365" t="str">
        <f t="shared" ca="1" si="583"/>
        <v>online</v>
      </c>
    </row>
    <row r="37366" spans="1:15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4840</v>
      </c>
      <c r="G37366" s="1" t="str">
        <f>TEXT(Table_pizza_sales[[#This Row],[order_date]],"dddd")</f>
        <v>Thur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  <c r="O37366" t="str">
        <f t="shared" ca="1" si="583"/>
        <v>online</v>
      </c>
    </row>
    <row r="37367" spans="1:15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4840</v>
      </c>
      <c r="G37367" s="1" t="str">
        <f>TEXT(Table_pizza_sales[[#This Row],[order_date]],"dddd")</f>
        <v>Thur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  <c r="O37367" t="str">
        <f t="shared" ca="1" si="583"/>
        <v>offline</v>
      </c>
    </row>
    <row r="37368" spans="1:15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4840</v>
      </c>
      <c r="G37368" s="1" t="str">
        <f>TEXT(Table_pizza_sales[[#This Row],[order_date]],"dddd")</f>
        <v>Thur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  <c r="O37368" t="str">
        <f t="shared" ca="1" si="583"/>
        <v>online</v>
      </c>
    </row>
    <row r="37369" spans="1:15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4840</v>
      </c>
      <c r="G37369" s="1" t="str">
        <f>TEXT(Table_pizza_sales[[#This Row],[order_date]],"dddd")</f>
        <v>Thur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  <c r="O37369" t="str">
        <f t="shared" ca="1" si="583"/>
        <v>offline</v>
      </c>
    </row>
    <row r="37370" spans="1:15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4840</v>
      </c>
      <c r="G37370" s="1" t="str">
        <f>TEXT(Table_pizza_sales[[#This Row],[order_date]],"dddd")</f>
        <v>Thur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  <c r="O37370" t="str">
        <f t="shared" ca="1" si="583"/>
        <v>offline</v>
      </c>
    </row>
    <row r="37371" spans="1:15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4840</v>
      </c>
      <c r="G37371" s="1" t="str">
        <f>TEXT(Table_pizza_sales[[#This Row],[order_date]],"dddd")</f>
        <v>Thur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  <c r="O37371" t="str">
        <f t="shared" ca="1" si="583"/>
        <v>offline</v>
      </c>
    </row>
    <row r="37372" spans="1:15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4840</v>
      </c>
      <c r="G37372" s="1" t="str">
        <f>TEXT(Table_pizza_sales[[#This Row],[order_date]],"dddd")</f>
        <v>Thur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  <c r="O37372" t="str">
        <f t="shared" ca="1" si="583"/>
        <v>offline</v>
      </c>
    </row>
    <row r="37373" spans="1:15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4840</v>
      </c>
      <c r="G37373" s="1" t="str">
        <f>TEXT(Table_pizza_sales[[#This Row],[order_date]],"dddd")</f>
        <v>Thur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  <c r="O37373" t="str">
        <f t="shared" ca="1" si="583"/>
        <v>offline</v>
      </c>
    </row>
    <row r="37374" spans="1:15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4840</v>
      </c>
      <c r="G37374" s="1" t="str">
        <f>TEXT(Table_pizza_sales[[#This Row],[order_date]],"dddd")</f>
        <v>Thur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  <c r="O37374" t="str">
        <f t="shared" ca="1" si="583"/>
        <v>offline</v>
      </c>
    </row>
    <row r="37375" spans="1:15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4840</v>
      </c>
      <c r="G37375" s="1" t="str">
        <f>TEXT(Table_pizza_sales[[#This Row],[order_date]],"dddd")</f>
        <v>Thur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  <c r="O37375" t="str">
        <f t="shared" ca="1" si="583"/>
        <v>offline</v>
      </c>
    </row>
    <row r="37376" spans="1:15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4840</v>
      </c>
      <c r="G37376" s="1" t="str">
        <f>TEXT(Table_pizza_sales[[#This Row],[order_date]],"dddd")</f>
        <v>Thur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  <c r="O37376" t="str">
        <f t="shared" ca="1" si="583"/>
        <v>offline</v>
      </c>
    </row>
    <row r="37377" spans="1:15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4840</v>
      </c>
      <c r="G37377" s="1" t="str">
        <f>TEXT(Table_pizza_sales[[#This Row],[order_date]],"dddd")</f>
        <v>Thur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  <c r="O37377" t="str">
        <f t="shared" ca="1" si="583"/>
        <v>online</v>
      </c>
    </row>
    <row r="37378" spans="1:15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4840</v>
      </c>
      <c r="G37378" s="1" t="str">
        <f>TEXT(Table_pizza_sales[[#This Row],[order_date]],"dddd")</f>
        <v>Thur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  <c r="O37378" t="str">
        <f t="shared" ref="O37378:O37441" ca="1" si="584">CHOOSE(RANDBETWEEN(1, 2), "online", "offline")</f>
        <v>offline</v>
      </c>
    </row>
    <row r="37379" spans="1:15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4840</v>
      </c>
      <c r="G37379" s="1" t="str">
        <f>TEXT(Table_pizza_sales[[#This Row],[order_date]],"dddd")</f>
        <v>Thur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  <c r="O37379" t="str">
        <f t="shared" ca="1" si="584"/>
        <v>offline</v>
      </c>
    </row>
    <row r="37380" spans="1:15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4840</v>
      </c>
      <c r="G37380" s="1" t="str">
        <f>TEXT(Table_pizza_sales[[#This Row],[order_date]],"dddd")</f>
        <v>Thur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  <c r="O37380" t="str">
        <f t="shared" ca="1" si="584"/>
        <v>online</v>
      </c>
    </row>
    <row r="37381" spans="1:15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4840</v>
      </c>
      <c r="G37381" s="1" t="str">
        <f>TEXT(Table_pizza_sales[[#This Row],[order_date]],"dddd")</f>
        <v>Thur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  <c r="O37381" t="str">
        <f t="shared" ca="1" si="584"/>
        <v>online</v>
      </c>
    </row>
    <row r="37382" spans="1:15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4840</v>
      </c>
      <c r="G37382" s="1" t="str">
        <f>TEXT(Table_pizza_sales[[#This Row],[order_date]],"dddd")</f>
        <v>Thur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  <c r="O37382" t="str">
        <f t="shared" ca="1" si="584"/>
        <v>online</v>
      </c>
    </row>
    <row r="37383" spans="1:15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4840</v>
      </c>
      <c r="G37383" s="1" t="str">
        <f>TEXT(Table_pizza_sales[[#This Row],[order_date]],"dddd")</f>
        <v>Thur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  <c r="O37383" t="str">
        <f t="shared" ca="1" si="584"/>
        <v>offline</v>
      </c>
    </row>
    <row r="37384" spans="1:15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4840</v>
      </c>
      <c r="G37384" s="1" t="str">
        <f>TEXT(Table_pizza_sales[[#This Row],[order_date]],"dddd")</f>
        <v>Thur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  <c r="O37384" t="str">
        <f t="shared" ca="1" si="584"/>
        <v>online</v>
      </c>
    </row>
    <row r="37385" spans="1:15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4840</v>
      </c>
      <c r="G37385" s="1" t="str">
        <f>TEXT(Table_pizza_sales[[#This Row],[order_date]],"dddd")</f>
        <v>Thur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  <c r="O37385" t="str">
        <f t="shared" ca="1" si="584"/>
        <v>online</v>
      </c>
    </row>
    <row r="37386" spans="1:15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4840</v>
      </c>
      <c r="G37386" s="1" t="str">
        <f>TEXT(Table_pizza_sales[[#This Row],[order_date]],"dddd")</f>
        <v>Thur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  <c r="O37386" t="str">
        <f t="shared" ca="1" si="584"/>
        <v>online</v>
      </c>
    </row>
    <row r="37387" spans="1:15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4840</v>
      </c>
      <c r="G37387" s="1" t="str">
        <f>TEXT(Table_pizza_sales[[#This Row],[order_date]],"dddd")</f>
        <v>Thur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  <c r="O37387" t="str">
        <f t="shared" ca="1" si="584"/>
        <v>online</v>
      </c>
    </row>
    <row r="37388" spans="1:15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4840</v>
      </c>
      <c r="G37388" s="1" t="str">
        <f>TEXT(Table_pizza_sales[[#This Row],[order_date]],"dddd")</f>
        <v>Thur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  <c r="O37388" t="str">
        <f t="shared" ca="1" si="584"/>
        <v>online</v>
      </c>
    </row>
    <row r="37389" spans="1:15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4840</v>
      </c>
      <c r="G37389" s="1" t="str">
        <f>TEXT(Table_pizza_sales[[#This Row],[order_date]],"dddd")</f>
        <v>Thur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  <c r="O37389" t="str">
        <f t="shared" ca="1" si="584"/>
        <v>offline</v>
      </c>
    </row>
    <row r="37390" spans="1:15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4840</v>
      </c>
      <c r="G37390" s="1" t="str">
        <f>TEXT(Table_pizza_sales[[#This Row],[order_date]],"dddd")</f>
        <v>Thur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  <c r="O37390" t="str">
        <f t="shared" ca="1" si="584"/>
        <v>offline</v>
      </c>
    </row>
    <row r="37391" spans="1:15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4840</v>
      </c>
      <c r="G37391" s="1" t="str">
        <f>TEXT(Table_pizza_sales[[#This Row],[order_date]],"dddd")</f>
        <v>Thur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  <c r="O37391" t="str">
        <f t="shared" ca="1" si="584"/>
        <v>online</v>
      </c>
    </row>
    <row r="37392" spans="1:15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4840</v>
      </c>
      <c r="G37392" s="1" t="str">
        <f>TEXT(Table_pizza_sales[[#This Row],[order_date]],"dddd")</f>
        <v>Thur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  <c r="O37392" t="str">
        <f t="shared" ca="1" si="584"/>
        <v>offline</v>
      </c>
    </row>
    <row r="37393" spans="1:15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4840</v>
      </c>
      <c r="G37393" s="1" t="str">
        <f>TEXT(Table_pizza_sales[[#This Row],[order_date]],"dddd")</f>
        <v>Thur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  <c r="O37393" t="str">
        <f t="shared" ca="1" si="584"/>
        <v>offline</v>
      </c>
    </row>
    <row r="37394" spans="1:15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4840</v>
      </c>
      <c r="G37394" s="1" t="str">
        <f>TEXT(Table_pizza_sales[[#This Row],[order_date]],"dddd")</f>
        <v>Thur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  <c r="O37394" t="str">
        <f t="shared" ca="1" si="584"/>
        <v>online</v>
      </c>
    </row>
    <row r="37395" spans="1:15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4840</v>
      </c>
      <c r="G37395" s="1" t="str">
        <f>TEXT(Table_pizza_sales[[#This Row],[order_date]],"dddd")</f>
        <v>Thur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  <c r="O37395" t="str">
        <f t="shared" ca="1" si="584"/>
        <v>offline</v>
      </c>
    </row>
    <row r="37396" spans="1:15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4840</v>
      </c>
      <c r="G37396" s="1" t="str">
        <f>TEXT(Table_pizza_sales[[#This Row],[order_date]],"dddd")</f>
        <v>Thur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  <c r="O37396" t="str">
        <f t="shared" ca="1" si="584"/>
        <v>offline</v>
      </c>
    </row>
    <row r="37397" spans="1:15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4840</v>
      </c>
      <c r="G37397" s="1" t="str">
        <f>TEXT(Table_pizza_sales[[#This Row],[order_date]],"dddd")</f>
        <v>Thur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  <c r="O37397" t="str">
        <f t="shared" ca="1" si="584"/>
        <v>offline</v>
      </c>
    </row>
    <row r="37398" spans="1:15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4840</v>
      </c>
      <c r="G37398" s="1" t="str">
        <f>TEXT(Table_pizza_sales[[#This Row],[order_date]],"dddd")</f>
        <v>Thur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  <c r="O37398" t="str">
        <f t="shared" ca="1" si="584"/>
        <v>online</v>
      </c>
    </row>
    <row r="37399" spans="1:15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4840</v>
      </c>
      <c r="G37399" s="1" t="str">
        <f>TEXT(Table_pizza_sales[[#This Row],[order_date]],"dddd")</f>
        <v>Thur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  <c r="O37399" t="str">
        <f t="shared" ca="1" si="584"/>
        <v>online</v>
      </c>
    </row>
    <row r="37400" spans="1:15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4840</v>
      </c>
      <c r="G37400" s="1" t="str">
        <f>TEXT(Table_pizza_sales[[#This Row],[order_date]],"dddd")</f>
        <v>Thur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  <c r="O37400" t="str">
        <f t="shared" ca="1" si="584"/>
        <v>online</v>
      </c>
    </row>
    <row r="37401" spans="1:15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4840</v>
      </c>
      <c r="G37401" s="1" t="str">
        <f>TEXT(Table_pizza_sales[[#This Row],[order_date]],"dddd")</f>
        <v>Thur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  <c r="O37401" t="str">
        <f t="shared" ca="1" si="584"/>
        <v>offline</v>
      </c>
    </row>
    <row r="37402" spans="1:15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4840</v>
      </c>
      <c r="G37402" s="1" t="str">
        <f>TEXT(Table_pizza_sales[[#This Row],[order_date]],"dddd")</f>
        <v>Thur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  <c r="O37402" t="str">
        <f t="shared" ca="1" si="584"/>
        <v>offline</v>
      </c>
    </row>
    <row r="37403" spans="1:15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4840</v>
      </c>
      <c r="G37403" s="1" t="str">
        <f>TEXT(Table_pizza_sales[[#This Row],[order_date]],"dddd")</f>
        <v>Thur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  <c r="O37403" t="str">
        <f t="shared" ca="1" si="584"/>
        <v>offline</v>
      </c>
    </row>
    <row r="37404" spans="1:15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4840</v>
      </c>
      <c r="G37404" s="1" t="str">
        <f>TEXT(Table_pizza_sales[[#This Row],[order_date]],"dddd")</f>
        <v>Thur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  <c r="O37404" t="str">
        <f t="shared" ca="1" si="584"/>
        <v>offline</v>
      </c>
    </row>
    <row r="37405" spans="1:15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4840</v>
      </c>
      <c r="G37405" s="1" t="str">
        <f>TEXT(Table_pizza_sales[[#This Row],[order_date]],"dddd")</f>
        <v>Thur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  <c r="O37405" t="str">
        <f t="shared" ca="1" si="584"/>
        <v>offline</v>
      </c>
    </row>
    <row r="37406" spans="1:15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4840</v>
      </c>
      <c r="G37406" s="1" t="str">
        <f>TEXT(Table_pizza_sales[[#This Row],[order_date]],"dddd")</f>
        <v>Thur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  <c r="O37406" t="str">
        <f t="shared" ca="1" si="584"/>
        <v>offline</v>
      </c>
    </row>
    <row r="37407" spans="1:15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4840</v>
      </c>
      <c r="G37407" s="1" t="str">
        <f>TEXT(Table_pizza_sales[[#This Row],[order_date]],"dddd")</f>
        <v>Thur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  <c r="O37407" t="str">
        <f t="shared" ca="1" si="584"/>
        <v>online</v>
      </c>
    </row>
    <row r="37408" spans="1:15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4840</v>
      </c>
      <c r="G37408" s="1" t="str">
        <f>TEXT(Table_pizza_sales[[#This Row],[order_date]],"dddd")</f>
        <v>Thur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  <c r="O37408" t="str">
        <f t="shared" ca="1" si="584"/>
        <v>offline</v>
      </c>
    </row>
    <row r="37409" spans="1:15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4840</v>
      </c>
      <c r="G37409" s="1" t="str">
        <f>TEXT(Table_pizza_sales[[#This Row],[order_date]],"dddd")</f>
        <v>Thur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  <c r="O37409" t="str">
        <f t="shared" ca="1" si="584"/>
        <v>online</v>
      </c>
    </row>
    <row r="37410" spans="1:15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4840</v>
      </c>
      <c r="G37410" s="1" t="str">
        <f>TEXT(Table_pizza_sales[[#This Row],[order_date]],"dddd")</f>
        <v>Thur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  <c r="O37410" t="str">
        <f t="shared" ca="1" si="584"/>
        <v>offline</v>
      </c>
    </row>
    <row r="37411" spans="1:15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4840</v>
      </c>
      <c r="G37411" s="1" t="str">
        <f>TEXT(Table_pizza_sales[[#This Row],[order_date]],"dddd")</f>
        <v>Thur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  <c r="O37411" t="str">
        <f t="shared" ca="1" si="584"/>
        <v>offline</v>
      </c>
    </row>
    <row r="37412" spans="1:15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4840</v>
      </c>
      <c r="G37412" s="1" t="str">
        <f>TEXT(Table_pizza_sales[[#This Row],[order_date]],"dddd")</f>
        <v>Thur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  <c r="O37412" t="str">
        <f t="shared" ca="1" si="584"/>
        <v>offline</v>
      </c>
    </row>
    <row r="37413" spans="1:15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4840</v>
      </c>
      <c r="G37413" s="1" t="str">
        <f>TEXT(Table_pizza_sales[[#This Row],[order_date]],"dddd")</f>
        <v>Thur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  <c r="O37413" t="str">
        <f t="shared" ca="1" si="584"/>
        <v>offline</v>
      </c>
    </row>
    <row r="37414" spans="1:15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4840</v>
      </c>
      <c r="G37414" s="1" t="str">
        <f>TEXT(Table_pizza_sales[[#This Row],[order_date]],"dddd")</f>
        <v>Thur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  <c r="O37414" t="str">
        <f t="shared" ca="1" si="584"/>
        <v>offline</v>
      </c>
    </row>
    <row r="37415" spans="1:15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4840</v>
      </c>
      <c r="G37415" s="1" t="str">
        <f>TEXT(Table_pizza_sales[[#This Row],[order_date]],"dddd")</f>
        <v>Thur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  <c r="O37415" t="str">
        <f t="shared" ca="1" si="584"/>
        <v>offline</v>
      </c>
    </row>
    <row r="37416" spans="1:15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4840</v>
      </c>
      <c r="G37416" s="1" t="str">
        <f>TEXT(Table_pizza_sales[[#This Row],[order_date]],"dddd")</f>
        <v>Thur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  <c r="O37416" t="str">
        <f t="shared" ca="1" si="584"/>
        <v>online</v>
      </c>
    </row>
    <row r="37417" spans="1:15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4840</v>
      </c>
      <c r="G37417" s="1" t="str">
        <f>TEXT(Table_pizza_sales[[#This Row],[order_date]],"dddd")</f>
        <v>Thur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  <c r="O37417" t="str">
        <f t="shared" ca="1" si="584"/>
        <v>offline</v>
      </c>
    </row>
    <row r="37418" spans="1:15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4840</v>
      </c>
      <c r="G37418" s="1" t="str">
        <f>TEXT(Table_pizza_sales[[#This Row],[order_date]],"dddd")</f>
        <v>Thur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  <c r="O37418" t="str">
        <f t="shared" ca="1" si="584"/>
        <v>offline</v>
      </c>
    </row>
    <row r="37419" spans="1:15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4840</v>
      </c>
      <c r="G37419" s="1" t="str">
        <f>TEXT(Table_pizza_sales[[#This Row],[order_date]],"dddd")</f>
        <v>Thur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  <c r="O37419" t="str">
        <f t="shared" ca="1" si="584"/>
        <v>online</v>
      </c>
    </row>
    <row r="37420" spans="1:15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4840</v>
      </c>
      <c r="G37420" s="1" t="str">
        <f>TEXT(Table_pizza_sales[[#This Row],[order_date]],"dddd")</f>
        <v>Thur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  <c r="O37420" t="str">
        <f t="shared" ca="1" si="584"/>
        <v>offline</v>
      </c>
    </row>
    <row r="37421" spans="1:15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4840</v>
      </c>
      <c r="G37421" s="1" t="str">
        <f>TEXT(Table_pizza_sales[[#This Row],[order_date]],"dddd")</f>
        <v>Thur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  <c r="O37421" t="str">
        <f t="shared" ca="1" si="584"/>
        <v>offline</v>
      </c>
    </row>
    <row r="37422" spans="1:15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4840</v>
      </c>
      <c r="G37422" s="1" t="str">
        <f>TEXT(Table_pizza_sales[[#This Row],[order_date]],"dddd")</f>
        <v>Thur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  <c r="O37422" t="str">
        <f t="shared" ca="1" si="584"/>
        <v>offline</v>
      </c>
    </row>
    <row r="37423" spans="1:15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4840</v>
      </c>
      <c r="G37423" s="1" t="str">
        <f>TEXT(Table_pizza_sales[[#This Row],[order_date]],"dddd")</f>
        <v>Thur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  <c r="O37423" t="str">
        <f t="shared" ca="1" si="584"/>
        <v>offline</v>
      </c>
    </row>
    <row r="37424" spans="1:15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4840</v>
      </c>
      <c r="G37424" s="1" t="str">
        <f>TEXT(Table_pizza_sales[[#This Row],[order_date]],"dddd")</f>
        <v>Thur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  <c r="O37424" t="str">
        <f t="shared" ca="1" si="584"/>
        <v>online</v>
      </c>
    </row>
    <row r="37425" spans="1:15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4840</v>
      </c>
      <c r="G37425" s="1" t="str">
        <f>TEXT(Table_pizza_sales[[#This Row],[order_date]],"dddd")</f>
        <v>Thur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  <c r="O37425" t="str">
        <f t="shared" ca="1" si="584"/>
        <v>online</v>
      </c>
    </row>
    <row r="37426" spans="1:15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4840</v>
      </c>
      <c r="G37426" s="1" t="str">
        <f>TEXT(Table_pizza_sales[[#This Row],[order_date]],"dddd")</f>
        <v>Thur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  <c r="O37426" t="str">
        <f t="shared" ca="1" si="584"/>
        <v>offline</v>
      </c>
    </row>
    <row r="37427" spans="1:15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4840</v>
      </c>
      <c r="G37427" s="1" t="str">
        <f>TEXT(Table_pizza_sales[[#This Row],[order_date]],"dddd")</f>
        <v>Thur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  <c r="O37427" t="str">
        <f t="shared" ca="1" si="584"/>
        <v>offline</v>
      </c>
    </row>
    <row r="37428" spans="1:15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4840</v>
      </c>
      <c r="G37428" s="1" t="str">
        <f>TEXT(Table_pizza_sales[[#This Row],[order_date]],"dddd")</f>
        <v>Thur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  <c r="O37428" t="str">
        <f t="shared" ca="1" si="584"/>
        <v>online</v>
      </c>
    </row>
    <row r="37429" spans="1:15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4840</v>
      </c>
      <c r="G37429" s="1" t="str">
        <f>TEXT(Table_pizza_sales[[#This Row],[order_date]],"dddd")</f>
        <v>Thur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  <c r="O37429" t="str">
        <f t="shared" ca="1" si="584"/>
        <v>online</v>
      </c>
    </row>
    <row r="37430" spans="1:15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4840</v>
      </c>
      <c r="G37430" s="1" t="str">
        <f>TEXT(Table_pizza_sales[[#This Row],[order_date]],"dddd")</f>
        <v>Thur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  <c r="O37430" t="str">
        <f t="shared" ca="1" si="584"/>
        <v>online</v>
      </c>
    </row>
    <row r="37431" spans="1:15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4840</v>
      </c>
      <c r="G37431" s="1" t="str">
        <f>TEXT(Table_pizza_sales[[#This Row],[order_date]],"dddd")</f>
        <v>Thur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  <c r="O37431" t="str">
        <f t="shared" ca="1" si="584"/>
        <v>offline</v>
      </c>
    </row>
    <row r="37432" spans="1:15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4840</v>
      </c>
      <c r="G37432" s="1" t="str">
        <f>TEXT(Table_pizza_sales[[#This Row],[order_date]],"dddd")</f>
        <v>Thur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  <c r="O37432" t="str">
        <f t="shared" ca="1" si="584"/>
        <v>online</v>
      </c>
    </row>
    <row r="37433" spans="1:15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4840</v>
      </c>
      <c r="G37433" s="1" t="str">
        <f>TEXT(Table_pizza_sales[[#This Row],[order_date]],"dddd")</f>
        <v>Thur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  <c r="O37433" t="str">
        <f t="shared" ca="1" si="584"/>
        <v>offline</v>
      </c>
    </row>
    <row r="37434" spans="1:15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4840</v>
      </c>
      <c r="G37434" s="1" t="str">
        <f>TEXT(Table_pizza_sales[[#This Row],[order_date]],"dddd")</f>
        <v>Thur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  <c r="O37434" t="str">
        <f t="shared" ca="1" si="584"/>
        <v>offline</v>
      </c>
    </row>
    <row r="37435" spans="1:15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4840</v>
      </c>
      <c r="G37435" s="1" t="str">
        <f>TEXT(Table_pizza_sales[[#This Row],[order_date]],"dddd")</f>
        <v>Thur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  <c r="O37435" t="str">
        <f t="shared" ca="1" si="584"/>
        <v>offline</v>
      </c>
    </row>
    <row r="37436" spans="1:15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4840</v>
      </c>
      <c r="G37436" s="1" t="str">
        <f>TEXT(Table_pizza_sales[[#This Row],[order_date]],"dddd")</f>
        <v>Thur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  <c r="O37436" t="str">
        <f t="shared" ca="1" si="584"/>
        <v>offline</v>
      </c>
    </row>
    <row r="37437" spans="1:15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4840</v>
      </c>
      <c r="G37437" s="1" t="str">
        <f>TEXT(Table_pizza_sales[[#This Row],[order_date]],"dddd")</f>
        <v>Thur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  <c r="O37437" t="str">
        <f t="shared" ca="1" si="584"/>
        <v>offline</v>
      </c>
    </row>
    <row r="37438" spans="1:15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4840</v>
      </c>
      <c r="G37438" s="1" t="str">
        <f>TEXT(Table_pizza_sales[[#This Row],[order_date]],"dddd")</f>
        <v>Thur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  <c r="O37438" t="str">
        <f t="shared" ca="1" si="584"/>
        <v>offline</v>
      </c>
    </row>
    <row r="37439" spans="1:15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4840</v>
      </c>
      <c r="G37439" s="1" t="str">
        <f>TEXT(Table_pizza_sales[[#This Row],[order_date]],"dddd")</f>
        <v>Thur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  <c r="O37439" t="str">
        <f t="shared" ca="1" si="584"/>
        <v>online</v>
      </c>
    </row>
    <row r="37440" spans="1:15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4840</v>
      </c>
      <c r="G37440" s="1" t="str">
        <f>TEXT(Table_pizza_sales[[#This Row],[order_date]],"dddd")</f>
        <v>Thur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  <c r="O37440" t="str">
        <f t="shared" ca="1" si="584"/>
        <v>online</v>
      </c>
    </row>
    <row r="37441" spans="1:15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4840</v>
      </c>
      <c r="G37441" s="1" t="str">
        <f>TEXT(Table_pizza_sales[[#This Row],[order_date]],"dddd")</f>
        <v>Thur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  <c r="O37441" t="str">
        <f t="shared" ca="1" si="584"/>
        <v>online</v>
      </c>
    </row>
    <row r="37442" spans="1:15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4840</v>
      </c>
      <c r="G37442" s="1" t="str">
        <f>TEXT(Table_pizza_sales[[#This Row],[order_date]],"dddd")</f>
        <v>Thur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  <c r="O37442" t="str">
        <f t="shared" ref="O37442:O37505" ca="1" si="585">CHOOSE(RANDBETWEEN(1, 2), "online", "offline")</f>
        <v>online</v>
      </c>
    </row>
    <row r="37443" spans="1:15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4840</v>
      </c>
      <c r="G37443" s="1" t="str">
        <f>TEXT(Table_pizza_sales[[#This Row],[order_date]],"dddd")</f>
        <v>Thur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  <c r="O37443" t="str">
        <f t="shared" ca="1" si="585"/>
        <v>offline</v>
      </c>
    </row>
    <row r="37444" spans="1:15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4840</v>
      </c>
      <c r="G37444" s="1" t="str">
        <f>TEXT(Table_pizza_sales[[#This Row],[order_date]],"dddd")</f>
        <v>Thur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  <c r="O37444" t="str">
        <f t="shared" ca="1" si="585"/>
        <v>offline</v>
      </c>
    </row>
    <row r="37445" spans="1:15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4840</v>
      </c>
      <c r="G37445" s="1" t="str">
        <f>TEXT(Table_pizza_sales[[#This Row],[order_date]],"dddd")</f>
        <v>Thur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  <c r="O37445" t="str">
        <f t="shared" ca="1" si="585"/>
        <v>online</v>
      </c>
    </row>
    <row r="37446" spans="1:15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4840</v>
      </c>
      <c r="G37446" s="1" t="str">
        <f>TEXT(Table_pizza_sales[[#This Row],[order_date]],"dddd")</f>
        <v>Thur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  <c r="O37446" t="str">
        <f t="shared" ca="1" si="585"/>
        <v>offline</v>
      </c>
    </row>
    <row r="37447" spans="1:15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4840</v>
      </c>
      <c r="G37447" s="1" t="str">
        <f>TEXT(Table_pizza_sales[[#This Row],[order_date]],"dddd")</f>
        <v>Thur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  <c r="O37447" t="str">
        <f t="shared" ca="1" si="585"/>
        <v>online</v>
      </c>
    </row>
    <row r="37448" spans="1:15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4840</v>
      </c>
      <c r="G37448" s="1" t="str">
        <f>TEXT(Table_pizza_sales[[#This Row],[order_date]],"dddd")</f>
        <v>Thur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  <c r="O37448" t="str">
        <f t="shared" ca="1" si="585"/>
        <v>offline</v>
      </c>
    </row>
    <row r="37449" spans="1:15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4840</v>
      </c>
      <c r="G37449" s="1" t="str">
        <f>TEXT(Table_pizza_sales[[#This Row],[order_date]],"dddd")</f>
        <v>Thur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  <c r="O37449" t="str">
        <f t="shared" ca="1" si="585"/>
        <v>online</v>
      </c>
    </row>
    <row r="37450" spans="1:15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4840</v>
      </c>
      <c r="G37450" s="1" t="str">
        <f>TEXT(Table_pizza_sales[[#This Row],[order_date]],"dddd")</f>
        <v>Thur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  <c r="O37450" t="str">
        <f t="shared" ca="1" si="585"/>
        <v>online</v>
      </c>
    </row>
    <row r="37451" spans="1:15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4840</v>
      </c>
      <c r="G37451" s="1" t="str">
        <f>TEXT(Table_pizza_sales[[#This Row],[order_date]],"dddd")</f>
        <v>Thur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  <c r="O37451" t="str">
        <f t="shared" ca="1" si="585"/>
        <v>offline</v>
      </c>
    </row>
    <row r="37452" spans="1:15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4840</v>
      </c>
      <c r="G37452" s="1" t="str">
        <f>TEXT(Table_pizza_sales[[#This Row],[order_date]],"dddd")</f>
        <v>Thur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  <c r="O37452" t="str">
        <f t="shared" ca="1" si="585"/>
        <v>online</v>
      </c>
    </row>
    <row r="37453" spans="1:15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4840</v>
      </c>
      <c r="G37453" s="1" t="str">
        <f>TEXT(Table_pizza_sales[[#This Row],[order_date]],"dddd")</f>
        <v>Thur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  <c r="O37453" t="str">
        <f t="shared" ca="1" si="585"/>
        <v>online</v>
      </c>
    </row>
    <row r="37454" spans="1:15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4840</v>
      </c>
      <c r="G37454" s="1" t="str">
        <f>TEXT(Table_pizza_sales[[#This Row],[order_date]],"dddd")</f>
        <v>Thur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  <c r="O37454" t="str">
        <f t="shared" ca="1" si="585"/>
        <v>online</v>
      </c>
    </row>
    <row r="37455" spans="1:15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4840</v>
      </c>
      <c r="G37455" s="1" t="str">
        <f>TEXT(Table_pizza_sales[[#This Row],[order_date]],"dddd")</f>
        <v>Thur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  <c r="O37455" t="str">
        <f t="shared" ca="1" si="585"/>
        <v>online</v>
      </c>
    </row>
    <row r="37456" spans="1:15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4840</v>
      </c>
      <c r="G37456" s="1" t="str">
        <f>TEXT(Table_pizza_sales[[#This Row],[order_date]],"dddd")</f>
        <v>Thur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  <c r="O37456" t="str">
        <f t="shared" ca="1" si="585"/>
        <v>offline</v>
      </c>
    </row>
    <row r="37457" spans="1:15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4840</v>
      </c>
      <c r="G37457" s="1" t="str">
        <f>TEXT(Table_pizza_sales[[#This Row],[order_date]],"dddd")</f>
        <v>Thur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  <c r="O37457" t="str">
        <f t="shared" ca="1" si="585"/>
        <v>offline</v>
      </c>
    </row>
    <row r="37458" spans="1:15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4840</v>
      </c>
      <c r="G37458" s="1" t="str">
        <f>TEXT(Table_pizza_sales[[#This Row],[order_date]],"dddd")</f>
        <v>Thur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  <c r="O37458" t="str">
        <f t="shared" ca="1" si="585"/>
        <v>online</v>
      </c>
    </row>
    <row r="37459" spans="1:15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4840</v>
      </c>
      <c r="G37459" s="1" t="str">
        <f>TEXT(Table_pizza_sales[[#This Row],[order_date]],"dddd")</f>
        <v>Thur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  <c r="O37459" t="str">
        <f t="shared" ca="1" si="585"/>
        <v>offline</v>
      </c>
    </row>
    <row r="37460" spans="1:15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4840</v>
      </c>
      <c r="G37460" s="1" t="str">
        <f>TEXT(Table_pizza_sales[[#This Row],[order_date]],"dddd")</f>
        <v>Thur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  <c r="O37460" t="str">
        <f t="shared" ca="1" si="585"/>
        <v>offline</v>
      </c>
    </row>
    <row r="37461" spans="1:15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4840</v>
      </c>
      <c r="G37461" s="1" t="str">
        <f>TEXT(Table_pizza_sales[[#This Row],[order_date]],"dddd")</f>
        <v>Thur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  <c r="O37461" t="str">
        <f t="shared" ca="1" si="585"/>
        <v>offline</v>
      </c>
    </row>
    <row r="37462" spans="1:15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4840</v>
      </c>
      <c r="G37462" s="1" t="str">
        <f>TEXT(Table_pizza_sales[[#This Row],[order_date]],"dddd")</f>
        <v>Thur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  <c r="O37462" t="str">
        <f t="shared" ca="1" si="585"/>
        <v>online</v>
      </c>
    </row>
    <row r="37463" spans="1:15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4840</v>
      </c>
      <c r="G37463" s="1" t="str">
        <f>TEXT(Table_pizza_sales[[#This Row],[order_date]],"dddd")</f>
        <v>Thur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  <c r="O37463" t="str">
        <f t="shared" ca="1" si="585"/>
        <v>online</v>
      </c>
    </row>
    <row r="37464" spans="1:15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4840</v>
      </c>
      <c r="G37464" s="1" t="str">
        <f>TEXT(Table_pizza_sales[[#This Row],[order_date]],"dddd")</f>
        <v>Thur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  <c r="O37464" t="str">
        <f t="shared" ca="1" si="585"/>
        <v>offline</v>
      </c>
    </row>
    <row r="37465" spans="1:15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4840</v>
      </c>
      <c r="G37465" s="1" t="str">
        <f>TEXT(Table_pizza_sales[[#This Row],[order_date]],"dddd")</f>
        <v>Thur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  <c r="O37465" t="str">
        <f t="shared" ca="1" si="585"/>
        <v>offline</v>
      </c>
    </row>
    <row r="37466" spans="1:15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4840</v>
      </c>
      <c r="G37466" s="1" t="str">
        <f>TEXT(Table_pizza_sales[[#This Row],[order_date]],"dddd")</f>
        <v>Thur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  <c r="O37466" t="str">
        <f t="shared" ca="1" si="585"/>
        <v>online</v>
      </c>
    </row>
    <row r="37467" spans="1:15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4840</v>
      </c>
      <c r="G37467" s="1" t="str">
        <f>TEXT(Table_pizza_sales[[#This Row],[order_date]],"dddd")</f>
        <v>Thur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  <c r="O37467" t="str">
        <f t="shared" ca="1" si="585"/>
        <v>offline</v>
      </c>
    </row>
    <row r="37468" spans="1:15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4840</v>
      </c>
      <c r="G37468" s="1" t="str">
        <f>TEXT(Table_pizza_sales[[#This Row],[order_date]],"dddd")</f>
        <v>Thur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  <c r="O37468" t="str">
        <f t="shared" ca="1" si="585"/>
        <v>online</v>
      </c>
    </row>
    <row r="37469" spans="1:15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4840</v>
      </c>
      <c r="G37469" s="1" t="str">
        <f>TEXT(Table_pizza_sales[[#This Row],[order_date]],"dddd")</f>
        <v>Thur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  <c r="O37469" t="str">
        <f t="shared" ca="1" si="585"/>
        <v>online</v>
      </c>
    </row>
    <row r="37470" spans="1:15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4840</v>
      </c>
      <c r="G37470" s="1" t="str">
        <f>TEXT(Table_pizza_sales[[#This Row],[order_date]],"dddd")</f>
        <v>Thur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  <c r="O37470" t="str">
        <f t="shared" ca="1" si="585"/>
        <v>offline</v>
      </c>
    </row>
    <row r="37471" spans="1:15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4840</v>
      </c>
      <c r="G37471" s="1" t="str">
        <f>TEXT(Table_pizza_sales[[#This Row],[order_date]],"dddd")</f>
        <v>Thur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  <c r="O37471" t="str">
        <f t="shared" ca="1" si="585"/>
        <v>online</v>
      </c>
    </row>
    <row r="37472" spans="1:15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4840</v>
      </c>
      <c r="G37472" s="1" t="str">
        <f>TEXT(Table_pizza_sales[[#This Row],[order_date]],"dddd")</f>
        <v>Thur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  <c r="O37472" t="str">
        <f t="shared" ca="1" si="585"/>
        <v>offline</v>
      </c>
    </row>
    <row r="37473" spans="1:15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4840</v>
      </c>
      <c r="G37473" s="1" t="str">
        <f>TEXT(Table_pizza_sales[[#This Row],[order_date]],"dddd")</f>
        <v>Thur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  <c r="O37473" t="str">
        <f t="shared" ca="1" si="585"/>
        <v>offline</v>
      </c>
    </row>
    <row r="37474" spans="1:15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4840</v>
      </c>
      <c r="G37474" s="1" t="str">
        <f>TEXT(Table_pizza_sales[[#This Row],[order_date]],"dddd")</f>
        <v>Thur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  <c r="O37474" t="str">
        <f t="shared" ca="1" si="585"/>
        <v>offline</v>
      </c>
    </row>
    <row r="37475" spans="1:15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4840</v>
      </c>
      <c r="G37475" s="1" t="str">
        <f>TEXT(Table_pizza_sales[[#This Row],[order_date]],"dddd")</f>
        <v>Thur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  <c r="O37475" t="str">
        <f t="shared" ca="1" si="585"/>
        <v>online</v>
      </c>
    </row>
    <row r="37476" spans="1:15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4840</v>
      </c>
      <c r="G37476" s="1" t="str">
        <f>TEXT(Table_pizza_sales[[#This Row],[order_date]],"dddd")</f>
        <v>Thur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  <c r="O37476" t="str">
        <f t="shared" ca="1" si="585"/>
        <v>offline</v>
      </c>
    </row>
    <row r="37477" spans="1:15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4840</v>
      </c>
      <c r="G37477" s="1" t="str">
        <f>TEXT(Table_pizza_sales[[#This Row],[order_date]],"dddd")</f>
        <v>Thur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  <c r="O37477" t="str">
        <f t="shared" ca="1" si="585"/>
        <v>offline</v>
      </c>
    </row>
    <row r="37478" spans="1:15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4840</v>
      </c>
      <c r="G37478" s="1" t="str">
        <f>TEXT(Table_pizza_sales[[#This Row],[order_date]],"dddd")</f>
        <v>Thur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  <c r="O37478" t="str">
        <f t="shared" ca="1" si="585"/>
        <v>online</v>
      </c>
    </row>
    <row r="37479" spans="1:15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4840</v>
      </c>
      <c r="G37479" s="1" t="str">
        <f>TEXT(Table_pizza_sales[[#This Row],[order_date]],"dddd")</f>
        <v>Thur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  <c r="O37479" t="str">
        <f t="shared" ca="1" si="585"/>
        <v>online</v>
      </c>
    </row>
    <row r="37480" spans="1:15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4840</v>
      </c>
      <c r="G37480" s="1" t="str">
        <f>TEXT(Table_pizza_sales[[#This Row],[order_date]],"dddd")</f>
        <v>Thur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  <c r="O37480" t="str">
        <f t="shared" ca="1" si="585"/>
        <v>offline</v>
      </c>
    </row>
    <row r="37481" spans="1:15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4840</v>
      </c>
      <c r="G37481" s="1" t="str">
        <f>TEXT(Table_pizza_sales[[#This Row],[order_date]],"dddd")</f>
        <v>Thur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  <c r="O37481" t="str">
        <f t="shared" ca="1" si="585"/>
        <v>offline</v>
      </c>
    </row>
    <row r="37482" spans="1:15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4840</v>
      </c>
      <c r="G37482" s="1" t="str">
        <f>TEXT(Table_pizza_sales[[#This Row],[order_date]],"dddd")</f>
        <v>Thur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  <c r="O37482" t="str">
        <f t="shared" ca="1" si="585"/>
        <v>online</v>
      </c>
    </row>
    <row r="37483" spans="1:15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4840</v>
      </c>
      <c r="G37483" s="1" t="str">
        <f>TEXT(Table_pizza_sales[[#This Row],[order_date]],"dddd")</f>
        <v>Thur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  <c r="O37483" t="str">
        <f t="shared" ca="1" si="585"/>
        <v>online</v>
      </c>
    </row>
    <row r="37484" spans="1:15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4840</v>
      </c>
      <c r="G37484" s="1" t="str">
        <f>TEXT(Table_pizza_sales[[#This Row],[order_date]],"dddd")</f>
        <v>Thur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  <c r="O37484" t="str">
        <f t="shared" ca="1" si="585"/>
        <v>offline</v>
      </c>
    </row>
    <row r="37485" spans="1:15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4840</v>
      </c>
      <c r="G37485" s="1" t="str">
        <f>TEXT(Table_pizza_sales[[#This Row],[order_date]],"dddd")</f>
        <v>Thur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  <c r="O37485" t="str">
        <f t="shared" ca="1" si="585"/>
        <v>offline</v>
      </c>
    </row>
    <row r="37486" spans="1:15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4840</v>
      </c>
      <c r="G37486" s="1" t="str">
        <f>TEXT(Table_pizza_sales[[#This Row],[order_date]],"dddd")</f>
        <v>Thur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  <c r="O37486" t="str">
        <f t="shared" ca="1" si="585"/>
        <v>offline</v>
      </c>
    </row>
    <row r="37487" spans="1:15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4840</v>
      </c>
      <c r="G37487" s="1" t="str">
        <f>TEXT(Table_pizza_sales[[#This Row],[order_date]],"dddd")</f>
        <v>Thur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  <c r="O37487" t="str">
        <f t="shared" ca="1" si="585"/>
        <v>online</v>
      </c>
    </row>
    <row r="37488" spans="1:15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4840</v>
      </c>
      <c r="G37488" s="1" t="str">
        <f>TEXT(Table_pizza_sales[[#This Row],[order_date]],"dddd")</f>
        <v>Thur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  <c r="O37488" t="str">
        <f t="shared" ca="1" si="585"/>
        <v>online</v>
      </c>
    </row>
    <row r="37489" spans="1:15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4840</v>
      </c>
      <c r="G37489" s="1" t="str">
        <f>TEXT(Table_pizza_sales[[#This Row],[order_date]],"dddd")</f>
        <v>Thur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  <c r="O37489" t="str">
        <f t="shared" ca="1" si="585"/>
        <v>offline</v>
      </c>
    </row>
    <row r="37490" spans="1:15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4840</v>
      </c>
      <c r="G37490" s="1" t="str">
        <f>TEXT(Table_pizza_sales[[#This Row],[order_date]],"dddd")</f>
        <v>Thur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  <c r="O37490" t="str">
        <f t="shared" ca="1" si="585"/>
        <v>online</v>
      </c>
    </row>
    <row r="37491" spans="1:15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4841</v>
      </c>
      <c r="G37491" s="1" t="str">
        <f>TEXT(Table_pizza_sales[[#This Row],[order_date]],"dddd")</f>
        <v>Fri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  <c r="O37491" t="str">
        <f t="shared" ca="1" si="585"/>
        <v>online</v>
      </c>
    </row>
    <row r="37492" spans="1:15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4841</v>
      </c>
      <c r="G37492" s="1" t="str">
        <f>TEXT(Table_pizza_sales[[#This Row],[order_date]],"dddd")</f>
        <v>Fri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  <c r="O37492" t="str">
        <f t="shared" ca="1" si="585"/>
        <v>online</v>
      </c>
    </row>
    <row r="37493" spans="1:15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4841</v>
      </c>
      <c r="G37493" s="1" t="str">
        <f>TEXT(Table_pizza_sales[[#This Row],[order_date]],"dddd")</f>
        <v>Fri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  <c r="O37493" t="str">
        <f t="shared" ca="1" si="585"/>
        <v>offline</v>
      </c>
    </row>
    <row r="37494" spans="1:15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4841</v>
      </c>
      <c r="G37494" s="1" t="str">
        <f>TEXT(Table_pizza_sales[[#This Row],[order_date]],"dddd")</f>
        <v>Fri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  <c r="O37494" t="str">
        <f t="shared" ca="1" si="585"/>
        <v>offline</v>
      </c>
    </row>
    <row r="37495" spans="1:15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4841</v>
      </c>
      <c r="G37495" s="1" t="str">
        <f>TEXT(Table_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  <c r="O37495" t="str">
        <f t="shared" ca="1" si="585"/>
        <v>online</v>
      </c>
    </row>
    <row r="37496" spans="1:15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4841</v>
      </c>
      <c r="G37496" s="1" t="str">
        <f>TEXT(Table_pizza_sales[[#This Row],[order_date]],"dddd")</f>
        <v>Fri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  <c r="O37496" t="str">
        <f t="shared" ca="1" si="585"/>
        <v>offline</v>
      </c>
    </row>
    <row r="37497" spans="1:15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4841</v>
      </c>
      <c r="G37497" s="1" t="str">
        <f>TEXT(Table_pizza_sales[[#This Row],[order_date]],"dddd")</f>
        <v>Fri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  <c r="O37497" t="str">
        <f t="shared" ca="1" si="585"/>
        <v>offline</v>
      </c>
    </row>
    <row r="37498" spans="1:15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4841</v>
      </c>
      <c r="G37498" s="1" t="str">
        <f>TEXT(Table_pizza_sales[[#This Row],[order_date]],"dddd")</f>
        <v>Fri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  <c r="O37498" t="str">
        <f t="shared" ca="1" si="585"/>
        <v>online</v>
      </c>
    </row>
    <row r="37499" spans="1:15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4841</v>
      </c>
      <c r="G37499" s="1" t="str">
        <f>TEXT(Table_pizza_sales[[#This Row],[order_date]],"dddd")</f>
        <v>Fri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  <c r="O37499" t="str">
        <f t="shared" ca="1" si="585"/>
        <v>online</v>
      </c>
    </row>
    <row r="37500" spans="1:15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4841</v>
      </c>
      <c r="G37500" s="1" t="str">
        <f>TEXT(Table_pizza_sales[[#This Row],[order_date]],"dddd")</f>
        <v>Fri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  <c r="O37500" t="str">
        <f t="shared" ca="1" si="585"/>
        <v>online</v>
      </c>
    </row>
    <row r="37501" spans="1:15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4841</v>
      </c>
      <c r="G37501" s="1" t="str">
        <f>TEXT(Table_pizza_sales[[#This Row],[order_date]],"dddd")</f>
        <v>Fri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  <c r="O37501" t="str">
        <f t="shared" ca="1" si="585"/>
        <v>offline</v>
      </c>
    </row>
    <row r="37502" spans="1:15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4841</v>
      </c>
      <c r="G37502" s="1" t="str">
        <f>TEXT(Table_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  <c r="O37502" t="str">
        <f t="shared" ca="1" si="585"/>
        <v>online</v>
      </c>
    </row>
    <row r="37503" spans="1:15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4841</v>
      </c>
      <c r="G37503" s="1" t="str">
        <f>TEXT(Table_pizza_sales[[#This Row],[order_date]],"dddd")</f>
        <v>Fri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  <c r="O37503" t="str">
        <f t="shared" ca="1" si="585"/>
        <v>online</v>
      </c>
    </row>
    <row r="37504" spans="1:15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4841</v>
      </c>
      <c r="G37504" s="1" t="str">
        <f>TEXT(Table_pizza_sales[[#This Row],[order_date]],"dddd")</f>
        <v>Fri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  <c r="O37504" t="str">
        <f t="shared" ca="1" si="585"/>
        <v>online</v>
      </c>
    </row>
    <row r="37505" spans="1:15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4841</v>
      </c>
      <c r="G37505" s="1" t="str">
        <f>TEXT(Table_pizza_sales[[#This Row],[order_date]],"dddd")</f>
        <v>Fri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  <c r="O37505" t="str">
        <f t="shared" ca="1" si="585"/>
        <v>online</v>
      </c>
    </row>
    <row r="37506" spans="1:15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4841</v>
      </c>
      <c r="G37506" s="1" t="str">
        <f>TEXT(Table_pizza_sales[[#This Row],[order_date]],"dddd")</f>
        <v>Fri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  <c r="O37506" t="str">
        <f t="shared" ref="O37506:O37569" ca="1" si="586">CHOOSE(RANDBETWEEN(1, 2), "online", "offline")</f>
        <v>online</v>
      </c>
    </row>
    <row r="37507" spans="1:15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4841</v>
      </c>
      <c r="G37507" s="1" t="str">
        <f>TEXT(Table_pizza_sales[[#This Row],[order_date]],"dddd")</f>
        <v>Fri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  <c r="O37507" t="str">
        <f t="shared" ca="1" si="586"/>
        <v>online</v>
      </c>
    </row>
    <row r="37508" spans="1:15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4841</v>
      </c>
      <c r="G37508" s="1" t="str">
        <f>TEXT(Table_pizza_sales[[#This Row],[order_date]],"dddd")</f>
        <v>Fri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  <c r="O37508" t="str">
        <f t="shared" ca="1" si="586"/>
        <v>online</v>
      </c>
    </row>
    <row r="37509" spans="1:15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4841</v>
      </c>
      <c r="G37509" s="1" t="str">
        <f>TEXT(Table_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  <c r="O37509" t="str">
        <f t="shared" ca="1" si="586"/>
        <v>offline</v>
      </c>
    </row>
    <row r="37510" spans="1:15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4841</v>
      </c>
      <c r="G37510" s="1" t="str">
        <f>TEXT(Table_pizza_sales[[#This Row],[order_date]],"dddd")</f>
        <v>Fri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  <c r="O37510" t="str">
        <f t="shared" ca="1" si="586"/>
        <v>online</v>
      </c>
    </row>
    <row r="37511" spans="1:15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4841</v>
      </c>
      <c r="G37511" s="1" t="str">
        <f>TEXT(Table_pizza_sales[[#This Row],[order_date]],"dddd")</f>
        <v>Fri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  <c r="O37511" t="str">
        <f t="shared" ca="1" si="586"/>
        <v>offline</v>
      </c>
    </row>
    <row r="37512" spans="1:15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4841</v>
      </c>
      <c r="G37512" s="1" t="str">
        <f>TEXT(Table_pizza_sales[[#This Row],[order_date]],"dddd")</f>
        <v>Fri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  <c r="O37512" t="str">
        <f t="shared" ca="1" si="586"/>
        <v>online</v>
      </c>
    </row>
    <row r="37513" spans="1:15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4841</v>
      </c>
      <c r="G37513" s="1" t="str">
        <f>TEXT(Table_pizza_sales[[#This Row],[order_date]],"dddd")</f>
        <v>Fri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  <c r="O37513" t="str">
        <f t="shared" ca="1" si="586"/>
        <v>online</v>
      </c>
    </row>
    <row r="37514" spans="1:15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4841</v>
      </c>
      <c r="G37514" s="1" t="str">
        <f>TEXT(Table_pizza_sales[[#This Row],[order_date]],"dddd")</f>
        <v>Fri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  <c r="O37514" t="str">
        <f t="shared" ca="1" si="586"/>
        <v>online</v>
      </c>
    </row>
    <row r="37515" spans="1:15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4841</v>
      </c>
      <c r="G37515" s="1" t="str">
        <f>TEXT(Table_pizza_sales[[#This Row],[order_date]],"dddd")</f>
        <v>Fri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  <c r="O37515" t="str">
        <f t="shared" ca="1" si="586"/>
        <v>online</v>
      </c>
    </row>
    <row r="37516" spans="1:15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4841</v>
      </c>
      <c r="G37516" s="1" t="str">
        <f>TEXT(Table_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  <c r="O37516" t="str">
        <f t="shared" ca="1" si="586"/>
        <v>online</v>
      </c>
    </row>
    <row r="37517" spans="1:15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4841</v>
      </c>
      <c r="G37517" s="1" t="str">
        <f>TEXT(Table_pizza_sales[[#This Row],[order_date]],"dddd")</f>
        <v>Fri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  <c r="O37517" t="str">
        <f t="shared" ca="1" si="586"/>
        <v>online</v>
      </c>
    </row>
    <row r="37518" spans="1:15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4841</v>
      </c>
      <c r="G37518" s="1" t="str">
        <f>TEXT(Table_pizza_sales[[#This Row],[order_date]],"dddd")</f>
        <v>Fri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  <c r="O37518" t="str">
        <f t="shared" ca="1" si="586"/>
        <v>offline</v>
      </c>
    </row>
    <row r="37519" spans="1:15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4841</v>
      </c>
      <c r="G37519" s="1" t="str">
        <f>TEXT(Table_pizza_sales[[#This Row],[order_date]],"dddd")</f>
        <v>Fri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  <c r="O37519" t="str">
        <f t="shared" ca="1" si="586"/>
        <v>offline</v>
      </c>
    </row>
    <row r="37520" spans="1:15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4841</v>
      </c>
      <c r="G37520" s="1" t="str">
        <f>TEXT(Table_pizza_sales[[#This Row],[order_date]],"dddd")</f>
        <v>Fri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  <c r="O37520" t="str">
        <f t="shared" ca="1" si="586"/>
        <v>offline</v>
      </c>
    </row>
    <row r="37521" spans="1:15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4841</v>
      </c>
      <c r="G37521" s="1" t="str">
        <f>TEXT(Table_pizza_sales[[#This Row],[order_date]],"dddd")</f>
        <v>Fri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  <c r="O37521" t="str">
        <f t="shared" ca="1" si="586"/>
        <v>online</v>
      </c>
    </row>
    <row r="37522" spans="1:15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4841</v>
      </c>
      <c r="G37522" s="1" t="str">
        <f>TEXT(Table_pizza_sales[[#This Row],[order_date]],"dddd")</f>
        <v>Fri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  <c r="O37522" t="str">
        <f t="shared" ca="1" si="586"/>
        <v>offline</v>
      </c>
    </row>
    <row r="37523" spans="1:15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4841</v>
      </c>
      <c r="G37523" s="1" t="str">
        <f>TEXT(Table_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  <c r="O37523" t="str">
        <f t="shared" ca="1" si="586"/>
        <v>online</v>
      </c>
    </row>
    <row r="37524" spans="1:15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4841</v>
      </c>
      <c r="G37524" s="1" t="str">
        <f>TEXT(Table_pizza_sales[[#This Row],[order_date]],"dddd")</f>
        <v>Fri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  <c r="O37524" t="str">
        <f t="shared" ca="1" si="586"/>
        <v>online</v>
      </c>
    </row>
    <row r="37525" spans="1:15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4841</v>
      </c>
      <c r="G37525" s="1" t="str">
        <f>TEXT(Table_pizza_sales[[#This Row],[order_date]],"dddd")</f>
        <v>Fri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  <c r="O37525" t="str">
        <f t="shared" ca="1" si="586"/>
        <v>online</v>
      </c>
    </row>
    <row r="37526" spans="1:15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4841</v>
      </c>
      <c r="G37526" s="1" t="str">
        <f>TEXT(Table_pizza_sales[[#This Row],[order_date]],"dddd")</f>
        <v>Fri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  <c r="O37526" t="str">
        <f t="shared" ca="1" si="586"/>
        <v>online</v>
      </c>
    </row>
    <row r="37527" spans="1:15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4841</v>
      </c>
      <c r="G37527" s="1" t="str">
        <f>TEXT(Table_pizza_sales[[#This Row],[order_date]],"dddd")</f>
        <v>Fri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  <c r="O37527" t="str">
        <f t="shared" ca="1" si="586"/>
        <v>offline</v>
      </c>
    </row>
    <row r="37528" spans="1:15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4841</v>
      </c>
      <c r="G37528" s="1" t="str">
        <f>TEXT(Table_pizza_sales[[#This Row],[order_date]],"dddd")</f>
        <v>Fri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  <c r="O37528" t="str">
        <f t="shared" ca="1" si="586"/>
        <v>offline</v>
      </c>
    </row>
    <row r="37529" spans="1:15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4841</v>
      </c>
      <c r="G37529" s="1" t="str">
        <f>TEXT(Table_pizza_sales[[#This Row],[order_date]],"dddd")</f>
        <v>Fri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  <c r="O37529" t="str">
        <f t="shared" ca="1" si="586"/>
        <v>online</v>
      </c>
    </row>
    <row r="37530" spans="1:15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4841</v>
      </c>
      <c r="G37530" s="1" t="str">
        <f>TEXT(Table_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  <c r="O37530" t="str">
        <f t="shared" ca="1" si="586"/>
        <v>offline</v>
      </c>
    </row>
    <row r="37531" spans="1:15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4841</v>
      </c>
      <c r="G37531" s="1" t="str">
        <f>TEXT(Table_pizza_sales[[#This Row],[order_date]],"dddd")</f>
        <v>Fri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  <c r="O37531" t="str">
        <f t="shared" ca="1" si="586"/>
        <v>online</v>
      </c>
    </row>
    <row r="37532" spans="1:15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4841</v>
      </c>
      <c r="G37532" s="1" t="str">
        <f>TEXT(Table_pizza_sales[[#This Row],[order_date]],"dddd")</f>
        <v>Fri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  <c r="O37532" t="str">
        <f t="shared" ca="1" si="586"/>
        <v>online</v>
      </c>
    </row>
    <row r="37533" spans="1:15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4841</v>
      </c>
      <c r="G37533" s="1" t="str">
        <f>TEXT(Table_pizza_sales[[#This Row],[order_date]],"dddd")</f>
        <v>Fri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  <c r="O37533" t="str">
        <f t="shared" ca="1" si="586"/>
        <v>online</v>
      </c>
    </row>
    <row r="37534" spans="1:15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4841</v>
      </c>
      <c r="G37534" s="1" t="str">
        <f>TEXT(Table_pizza_sales[[#This Row],[order_date]],"dddd")</f>
        <v>Fri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  <c r="O37534" t="str">
        <f t="shared" ca="1" si="586"/>
        <v>online</v>
      </c>
    </row>
    <row r="37535" spans="1:15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4841</v>
      </c>
      <c r="G37535" s="1" t="str">
        <f>TEXT(Table_pizza_sales[[#This Row],[order_date]],"dddd")</f>
        <v>Fri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  <c r="O37535" t="str">
        <f t="shared" ca="1" si="586"/>
        <v>online</v>
      </c>
    </row>
    <row r="37536" spans="1:15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4841</v>
      </c>
      <c r="G37536" s="1" t="str">
        <f>TEXT(Table_pizza_sales[[#This Row],[order_date]],"dddd")</f>
        <v>Fri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  <c r="O37536" t="str">
        <f t="shared" ca="1" si="586"/>
        <v>online</v>
      </c>
    </row>
    <row r="37537" spans="1:15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4841</v>
      </c>
      <c r="G37537" s="1" t="str">
        <f>TEXT(Table_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  <c r="O37537" t="str">
        <f t="shared" ca="1" si="586"/>
        <v>online</v>
      </c>
    </row>
    <row r="37538" spans="1:15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4841</v>
      </c>
      <c r="G37538" s="1" t="str">
        <f>TEXT(Table_pizza_sales[[#This Row],[order_date]],"dddd")</f>
        <v>Fri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  <c r="O37538" t="str">
        <f t="shared" ca="1" si="586"/>
        <v>offline</v>
      </c>
    </row>
    <row r="37539" spans="1:15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4841</v>
      </c>
      <c r="G37539" s="1" t="str">
        <f>TEXT(Table_pizza_sales[[#This Row],[order_date]],"dddd")</f>
        <v>Fri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  <c r="O37539" t="str">
        <f t="shared" ca="1" si="586"/>
        <v>online</v>
      </c>
    </row>
    <row r="37540" spans="1:15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4841</v>
      </c>
      <c r="G37540" s="1" t="str">
        <f>TEXT(Table_pizza_sales[[#This Row],[order_date]],"dddd")</f>
        <v>Fri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  <c r="O37540" t="str">
        <f t="shared" ca="1" si="586"/>
        <v>offline</v>
      </c>
    </row>
    <row r="37541" spans="1:15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4841</v>
      </c>
      <c r="G37541" s="1" t="str">
        <f>TEXT(Table_pizza_sales[[#This Row],[order_date]],"dddd")</f>
        <v>Fri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  <c r="O37541" t="str">
        <f t="shared" ca="1" si="586"/>
        <v>online</v>
      </c>
    </row>
    <row r="37542" spans="1:15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4841</v>
      </c>
      <c r="G37542" s="1" t="str">
        <f>TEXT(Table_pizza_sales[[#This Row],[order_date]],"dddd")</f>
        <v>Fri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  <c r="O37542" t="str">
        <f t="shared" ca="1" si="586"/>
        <v>offline</v>
      </c>
    </row>
    <row r="37543" spans="1:15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4841</v>
      </c>
      <c r="G37543" s="1" t="str">
        <f>TEXT(Table_pizza_sales[[#This Row],[order_date]],"dddd")</f>
        <v>Fri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  <c r="O37543" t="str">
        <f t="shared" ca="1" si="586"/>
        <v>online</v>
      </c>
    </row>
    <row r="37544" spans="1:15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4841</v>
      </c>
      <c r="G37544" s="1" t="str">
        <f>TEXT(Table_pizza_sales[[#This Row],[order_date]],"dddd")</f>
        <v>Fri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  <c r="O37544" t="str">
        <f t="shared" ca="1" si="586"/>
        <v>online</v>
      </c>
    </row>
    <row r="37545" spans="1:15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4841</v>
      </c>
      <c r="G37545" s="1" t="str">
        <f>TEXT(Table_pizza_sales[[#This Row],[order_date]],"dddd")</f>
        <v>Fri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  <c r="O37545" t="str">
        <f t="shared" ca="1" si="586"/>
        <v>offline</v>
      </c>
    </row>
    <row r="37546" spans="1:15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4841</v>
      </c>
      <c r="G37546" s="1" t="str">
        <f>TEXT(Table_pizza_sales[[#This Row],[order_date]],"dddd")</f>
        <v>Fri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  <c r="O37546" t="str">
        <f t="shared" ca="1" si="586"/>
        <v>offline</v>
      </c>
    </row>
    <row r="37547" spans="1:15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4841</v>
      </c>
      <c r="G37547" s="1" t="str">
        <f>TEXT(Table_pizza_sales[[#This Row],[order_date]],"dddd")</f>
        <v>Fri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  <c r="O37547" t="str">
        <f t="shared" ca="1" si="586"/>
        <v>online</v>
      </c>
    </row>
    <row r="37548" spans="1:15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4841</v>
      </c>
      <c r="G37548" s="1" t="str">
        <f>TEXT(Table_pizza_sales[[#This Row],[order_date]],"dddd")</f>
        <v>Fri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  <c r="O37548" t="str">
        <f t="shared" ca="1" si="586"/>
        <v>offline</v>
      </c>
    </row>
    <row r="37549" spans="1:15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4841</v>
      </c>
      <c r="G37549" s="1" t="str">
        <f>TEXT(Table_pizza_sales[[#This Row],[order_date]],"dddd")</f>
        <v>Fri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  <c r="O37549" t="str">
        <f t="shared" ca="1" si="586"/>
        <v>online</v>
      </c>
    </row>
    <row r="37550" spans="1:15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4841</v>
      </c>
      <c r="G37550" s="1" t="str">
        <f>TEXT(Table_pizza_sales[[#This Row],[order_date]],"dddd")</f>
        <v>Fri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  <c r="O37550" t="str">
        <f t="shared" ca="1" si="586"/>
        <v>online</v>
      </c>
    </row>
    <row r="37551" spans="1:15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4841</v>
      </c>
      <c r="G37551" s="1" t="str">
        <f>TEXT(Table_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  <c r="O37551" t="str">
        <f t="shared" ca="1" si="586"/>
        <v>online</v>
      </c>
    </row>
    <row r="37552" spans="1:15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4841</v>
      </c>
      <c r="G37552" s="1" t="str">
        <f>TEXT(Table_pizza_sales[[#This Row],[order_date]],"dddd")</f>
        <v>Fri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  <c r="O37552" t="str">
        <f t="shared" ca="1" si="586"/>
        <v>online</v>
      </c>
    </row>
    <row r="37553" spans="1:15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4841</v>
      </c>
      <c r="G37553" s="1" t="str">
        <f>TEXT(Table_pizza_sales[[#This Row],[order_date]],"dddd")</f>
        <v>Fri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  <c r="O37553" t="str">
        <f t="shared" ca="1" si="586"/>
        <v>online</v>
      </c>
    </row>
    <row r="37554" spans="1:15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4841</v>
      </c>
      <c r="G37554" s="1" t="str">
        <f>TEXT(Table_pizza_sales[[#This Row],[order_date]],"dddd")</f>
        <v>Fri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  <c r="O37554" t="str">
        <f t="shared" ca="1" si="586"/>
        <v>online</v>
      </c>
    </row>
    <row r="37555" spans="1:15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4841</v>
      </c>
      <c r="G37555" s="1" t="str">
        <f>TEXT(Table_pizza_sales[[#This Row],[order_date]],"dddd")</f>
        <v>Fri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  <c r="O37555" t="str">
        <f t="shared" ca="1" si="586"/>
        <v>online</v>
      </c>
    </row>
    <row r="37556" spans="1:15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4841</v>
      </c>
      <c r="G37556" s="1" t="str">
        <f>TEXT(Table_pizza_sales[[#This Row],[order_date]],"dddd")</f>
        <v>Fri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  <c r="O37556" t="str">
        <f t="shared" ca="1" si="586"/>
        <v>online</v>
      </c>
    </row>
    <row r="37557" spans="1:15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4841</v>
      </c>
      <c r="G37557" s="1" t="str">
        <f>TEXT(Table_pizza_sales[[#This Row],[order_date]],"dddd")</f>
        <v>Fri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  <c r="O37557" t="str">
        <f t="shared" ca="1" si="586"/>
        <v>online</v>
      </c>
    </row>
    <row r="37558" spans="1:15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4841</v>
      </c>
      <c r="G37558" s="1" t="str">
        <f>TEXT(Table_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  <c r="O37558" t="str">
        <f t="shared" ca="1" si="586"/>
        <v>offline</v>
      </c>
    </row>
    <row r="37559" spans="1:15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4841</v>
      </c>
      <c r="G37559" s="1" t="str">
        <f>TEXT(Table_pizza_sales[[#This Row],[order_date]],"dddd")</f>
        <v>Fri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  <c r="O37559" t="str">
        <f t="shared" ca="1" si="586"/>
        <v>offline</v>
      </c>
    </row>
    <row r="37560" spans="1:15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4841</v>
      </c>
      <c r="G37560" s="1" t="str">
        <f>TEXT(Table_pizza_sales[[#This Row],[order_date]],"dddd")</f>
        <v>Fri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  <c r="O37560" t="str">
        <f t="shared" ca="1" si="586"/>
        <v>offline</v>
      </c>
    </row>
    <row r="37561" spans="1:15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4841</v>
      </c>
      <c r="G37561" s="1" t="str">
        <f>TEXT(Table_pizza_sales[[#This Row],[order_date]],"dddd")</f>
        <v>Fri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  <c r="O37561" t="str">
        <f t="shared" ca="1" si="586"/>
        <v>offline</v>
      </c>
    </row>
    <row r="37562" spans="1:15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4841</v>
      </c>
      <c r="G37562" s="1" t="str">
        <f>TEXT(Table_pizza_sales[[#This Row],[order_date]],"dddd")</f>
        <v>Fri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  <c r="O37562" t="str">
        <f t="shared" ca="1" si="586"/>
        <v>offline</v>
      </c>
    </row>
    <row r="37563" spans="1:15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4841</v>
      </c>
      <c r="G37563" s="1" t="str">
        <f>TEXT(Table_pizza_sales[[#This Row],[order_date]],"dddd")</f>
        <v>Fri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  <c r="O37563" t="str">
        <f t="shared" ca="1" si="586"/>
        <v>offline</v>
      </c>
    </row>
    <row r="37564" spans="1:15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4841</v>
      </c>
      <c r="G37564" s="1" t="str">
        <f>TEXT(Table_pizza_sales[[#This Row],[order_date]],"dddd")</f>
        <v>Fri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  <c r="O37564" t="str">
        <f t="shared" ca="1" si="586"/>
        <v>offline</v>
      </c>
    </row>
    <row r="37565" spans="1:15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4841</v>
      </c>
      <c r="G37565" s="1" t="str">
        <f>TEXT(Table_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  <c r="O37565" t="str">
        <f t="shared" ca="1" si="586"/>
        <v>online</v>
      </c>
    </row>
    <row r="37566" spans="1:15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4841</v>
      </c>
      <c r="G37566" s="1" t="str">
        <f>TEXT(Table_pizza_sales[[#This Row],[order_date]],"dddd")</f>
        <v>Fri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  <c r="O37566" t="str">
        <f t="shared" ca="1" si="586"/>
        <v>offline</v>
      </c>
    </row>
    <row r="37567" spans="1:15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4841</v>
      </c>
      <c r="G37567" s="1" t="str">
        <f>TEXT(Table_pizza_sales[[#This Row],[order_date]],"dddd")</f>
        <v>Fri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  <c r="O37567" t="str">
        <f t="shared" ca="1" si="586"/>
        <v>offline</v>
      </c>
    </row>
    <row r="37568" spans="1:15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4841</v>
      </c>
      <c r="G37568" s="1" t="str">
        <f>TEXT(Table_pizza_sales[[#This Row],[order_date]],"dddd")</f>
        <v>Fri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  <c r="O37568" t="str">
        <f t="shared" ca="1" si="586"/>
        <v>online</v>
      </c>
    </row>
    <row r="37569" spans="1:15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4841</v>
      </c>
      <c r="G37569" s="1" t="str">
        <f>TEXT(Table_pizza_sales[[#This Row],[order_date]],"dddd")</f>
        <v>Fri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  <c r="O37569" t="str">
        <f t="shared" ca="1" si="586"/>
        <v>online</v>
      </c>
    </row>
    <row r="37570" spans="1:15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4841</v>
      </c>
      <c r="G37570" s="1" t="str">
        <f>TEXT(Table_pizza_sales[[#This Row],[order_date]],"dddd")</f>
        <v>Fri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  <c r="O37570" t="str">
        <f t="shared" ref="O37570:O37633" ca="1" si="587">CHOOSE(RANDBETWEEN(1, 2), "online", "offline")</f>
        <v>offline</v>
      </c>
    </row>
    <row r="37571" spans="1:15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4841</v>
      </c>
      <c r="G37571" s="1" t="str">
        <f>TEXT(Table_pizza_sales[[#This Row],[order_date]],"dddd")</f>
        <v>Fri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  <c r="O37571" t="str">
        <f t="shared" ca="1" si="587"/>
        <v>offline</v>
      </c>
    </row>
    <row r="37572" spans="1:15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4841</v>
      </c>
      <c r="G37572" s="1" t="str">
        <f>TEXT(Table_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  <c r="O37572" t="str">
        <f t="shared" ca="1" si="587"/>
        <v>online</v>
      </c>
    </row>
    <row r="37573" spans="1:15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4841</v>
      </c>
      <c r="G37573" s="1" t="str">
        <f>TEXT(Table_pizza_sales[[#This Row],[order_date]],"dddd")</f>
        <v>Fri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  <c r="O37573" t="str">
        <f t="shared" ca="1" si="587"/>
        <v>online</v>
      </c>
    </row>
    <row r="37574" spans="1:15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4841</v>
      </c>
      <c r="G37574" s="1" t="str">
        <f>TEXT(Table_pizza_sales[[#This Row],[order_date]],"dddd")</f>
        <v>Fri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  <c r="O37574" t="str">
        <f t="shared" ca="1" si="587"/>
        <v>online</v>
      </c>
    </row>
    <row r="37575" spans="1:15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4841</v>
      </c>
      <c r="G37575" s="1" t="str">
        <f>TEXT(Table_pizza_sales[[#This Row],[order_date]],"dddd")</f>
        <v>Fri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  <c r="O37575" t="str">
        <f t="shared" ca="1" si="587"/>
        <v>online</v>
      </c>
    </row>
    <row r="37576" spans="1:15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4841</v>
      </c>
      <c r="G37576" s="1" t="str">
        <f>TEXT(Table_pizza_sales[[#This Row],[order_date]],"dddd")</f>
        <v>Fri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  <c r="O37576" t="str">
        <f t="shared" ca="1" si="587"/>
        <v>online</v>
      </c>
    </row>
    <row r="37577" spans="1:15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4841</v>
      </c>
      <c r="G37577" s="1" t="str">
        <f>TEXT(Table_pizza_sales[[#This Row],[order_date]],"dddd")</f>
        <v>Fri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  <c r="O37577" t="str">
        <f t="shared" ca="1" si="587"/>
        <v>online</v>
      </c>
    </row>
    <row r="37578" spans="1:15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4841</v>
      </c>
      <c r="G37578" s="1" t="str">
        <f>TEXT(Table_pizza_sales[[#This Row],[order_date]],"dddd")</f>
        <v>Fri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  <c r="O37578" t="str">
        <f t="shared" ca="1" si="587"/>
        <v>online</v>
      </c>
    </row>
    <row r="37579" spans="1:15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4841</v>
      </c>
      <c r="G37579" s="1" t="str">
        <f>TEXT(Table_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  <c r="O37579" t="str">
        <f t="shared" ca="1" si="587"/>
        <v>offline</v>
      </c>
    </row>
    <row r="37580" spans="1:15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4841</v>
      </c>
      <c r="G37580" s="1" t="str">
        <f>TEXT(Table_pizza_sales[[#This Row],[order_date]],"dddd")</f>
        <v>Fri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  <c r="O37580" t="str">
        <f t="shared" ca="1" si="587"/>
        <v>online</v>
      </c>
    </row>
    <row r="37581" spans="1:15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4841</v>
      </c>
      <c r="G37581" s="1" t="str">
        <f>TEXT(Table_pizza_sales[[#This Row],[order_date]],"dddd")</f>
        <v>Fri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  <c r="O37581" t="str">
        <f t="shared" ca="1" si="587"/>
        <v>online</v>
      </c>
    </row>
    <row r="37582" spans="1:15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4841</v>
      </c>
      <c r="G37582" s="1" t="str">
        <f>TEXT(Table_pizza_sales[[#This Row],[order_date]],"dddd")</f>
        <v>Fri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  <c r="O37582" t="str">
        <f t="shared" ca="1" si="587"/>
        <v>online</v>
      </c>
    </row>
    <row r="37583" spans="1:15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4841</v>
      </c>
      <c r="G37583" s="1" t="str">
        <f>TEXT(Table_pizza_sales[[#This Row],[order_date]],"dddd")</f>
        <v>Fri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  <c r="O37583" t="str">
        <f t="shared" ca="1" si="587"/>
        <v>online</v>
      </c>
    </row>
    <row r="37584" spans="1:15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4841</v>
      </c>
      <c r="G37584" s="1" t="str">
        <f>TEXT(Table_pizza_sales[[#This Row],[order_date]],"dddd")</f>
        <v>Fri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  <c r="O37584" t="str">
        <f t="shared" ca="1" si="587"/>
        <v>online</v>
      </c>
    </row>
    <row r="37585" spans="1:15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4841</v>
      </c>
      <c r="G37585" s="1" t="str">
        <f>TEXT(Table_pizza_sales[[#This Row],[order_date]],"dddd")</f>
        <v>Fri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  <c r="O37585" t="str">
        <f t="shared" ca="1" si="587"/>
        <v>online</v>
      </c>
    </row>
    <row r="37586" spans="1:15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4841</v>
      </c>
      <c r="G37586" s="1" t="str">
        <f>TEXT(Table_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  <c r="O37586" t="str">
        <f t="shared" ca="1" si="587"/>
        <v>offline</v>
      </c>
    </row>
    <row r="37587" spans="1:15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4841</v>
      </c>
      <c r="G37587" s="1" t="str">
        <f>TEXT(Table_pizza_sales[[#This Row],[order_date]],"dddd")</f>
        <v>Fri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  <c r="O37587" t="str">
        <f t="shared" ca="1" si="587"/>
        <v>offline</v>
      </c>
    </row>
    <row r="37588" spans="1:15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4841</v>
      </c>
      <c r="G37588" s="1" t="str">
        <f>TEXT(Table_pizza_sales[[#This Row],[order_date]],"dddd")</f>
        <v>Fri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  <c r="O37588" t="str">
        <f t="shared" ca="1" si="587"/>
        <v>online</v>
      </c>
    </row>
    <row r="37589" spans="1:15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4841</v>
      </c>
      <c r="G37589" s="1" t="str">
        <f>TEXT(Table_pizza_sales[[#This Row],[order_date]],"dddd")</f>
        <v>Fri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  <c r="O37589" t="str">
        <f t="shared" ca="1" si="587"/>
        <v>online</v>
      </c>
    </row>
    <row r="37590" spans="1:15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4841</v>
      </c>
      <c r="G37590" s="1" t="str">
        <f>TEXT(Table_pizza_sales[[#This Row],[order_date]],"dddd")</f>
        <v>Fri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  <c r="O37590" t="str">
        <f t="shared" ca="1" si="587"/>
        <v>offline</v>
      </c>
    </row>
    <row r="37591" spans="1:15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4841</v>
      </c>
      <c r="G37591" s="1" t="str">
        <f>TEXT(Table_pizza_sales[[#This Row],[order_date]],"dddd")</f>
        <v>Fri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  <c r="O37591" t="str">
        <f t="shared" ca="1" si="587"/>
        <v>online</v>
      </c>
    </row>
    <row r="37592" spans="1:15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4841</v>
      </c>
      <c r="G37592" s="1" t="str">
        <f>TEXT(Table_pizza_sales[[#This Row],[order_date]],"dddd")</f>
        <v>Fri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  <c r="O37592" t="str">
        <f t="shared" ca="1" si="587"/>
        <v>online</v>
      </c>
    </row>
    <row r="37593" spans="1:15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4841</v>
      </c>
      <c r="G37593" s="1" t="str">
        <f>TEXT(Table_pizza_sales[[#This Row],[order_date]],"dddd")</f>
        <v>Fri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  <c r="O37593" t="str">
        <f t="shared" ca="1" si="587"/>
        <v>offline</v>
      </c>
    </row>
    <row r="37594" spans="1:15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4841</v>
      </c>
      <c r="G37594" s="1" t="str">
        <f>TEXT(Table_pizza_sales[[#This Row],[order_date]],"dddd")</f>
        <v>Fri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  <c r="O37594" t="str">
        <f t="shared" ca="1" si="587"/>
        <v>offline</v>
      </c>
    </row>
    <row r="37595" spans="1:15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4841</v>
      </c>
      <c r="G37595" s="1" t="str">
        <f>TEXT(Table_pizza_sales[[#This Row],[order_date]],"dddd")</f>
        <v>Fri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  <c r="O37595" t="str">
        <f t="shared" ca="1" si="587"/>
        <v>online</v>
      </c>
    </row>
    <row r="37596" spans="1:15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4841</v>
      </c>
      <c r="G37596" s="1" t="str">
        <f>TEXT(Table_pizza_sales[[#This Row],[order_date]],"dddd")</f>
        <v>Fri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  <c r="O37596" t="str">
        <f t="shared" ca="1" si="587"/>
        <v>online</v>
      </c>
    </row>
    <row r="37597" spans="1:15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4841</v>
      </c>
      <c r="G37597" s="1" t="str">
        <f>TEXT(Table_pizza_sales[[#This Row],[order_date]],"dddd")</f>
        <v>Fri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  <c r="O37597" t="str">
        <f t="shared" ca="1" si="587"/>
        <v>offline</v>
      </c>
    </row>
    <row r="37598" spans="1:15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4841</v>
      </c>
      <c r="G37598" s="1" t="str">
        <f>TEXT(Table_pizza_sales[[#This Row],[order_date]],"dddd")</f>
        <v>Fri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  <c r="O37598" t="str">
        <f t="shared" ca="1" si="587"/>
        <v>online</v>
      </c>
    </row>
    <row r="37599" spans="1:15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4841</v>
      </c>
      <c r="G37599" s="1" t="str">
        <f>TEXT(Table_pizza_sales[[#This Row],[order_date]],"dddd")</f>
        <v>Fri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  <c r="O37599" t="str">
        <f t="shared" ca="1" si="587"/>
        <v>offline</v>
      </c>
    </row>
    <row r="37600" spans="1:15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4841</v>
      </c>
      <c r="G37600" s="1" t="str">
        <f>TEXT(Table_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  <c r="O37600" t="str">
        <f t="shared" ca="1" si="587"/>
        <v>online</v>
      </c>
    </row>
    <row r="37601" spans="1:15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4841</v>
      </c>
      <c r="G37601" s="1" t="str">
        <f>TEXT(Table_pizza_sales[[#This Row],[order_date]],"dddd")</f>
        <v>Fri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  <c r="O37601" t="str">
        <f t="shared" ca="1" si="587"/>
        <v>offline</v>
      </c>
    </row>
    <row r="37602" spans="1:15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4841</v>
      </c>
      <c r="G37602" s="1" t="str">
        <f>TEXT(Table_pizza_sales[[#This Row],[order_date]],"dddd")</f>
        <v>Fri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  <c r="O37602" t="str">
        <f t="shared" ca="1" si="587"/>
        <v>offline</v>
      </c>
    </row>
    <row r="37603" spans="1:15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4841</v>
      </c>
      <c r="G37603" s="1" t="str">
        <f>TEXT(Table_pizza_sales[[#This Row],[order_date]],"dddd")</f>
        <v>Fri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  <c r="O37603" t="str">
        <f t="shared" ca="1" si="587"/>
        <v>online</v>
      </c>
    </row>
    <row r="37604" spans="1:15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4841</v>
      </c>
      <c r="G37604" s="1" t="str">
        <f>TEXT(Table_pizza_sales[[#This Row],[order_date]],"dddd")</f>
        <v>Fri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  <c r="O37604" t="str">
        <f t="shared" ca="1" si="587"/>
        <v>offline</v>
      </c>
    </row>
    <row r="37605" spans="1:15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4841</v>
      </c>
      <c r="G37605" s="1" t="str">
        <f>TEXT(Table_pizza_sales[[#This Row],[order_date]],"dddd")</f>
        <v>Fri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  <c r="O37605" t="str">
        <f t="shared" ca="1" si="587"/>
        <v>offline</v>
      </c>
    </row>
    <row r="37606" spans="1:15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4841</v>
      </c>
      <c r="G37606" s="1" t="str">
        <f>TEXT(Table_pizza_sales[[#This Row],[order_date]],"dddd")</f>
        <v>Fri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  <c r="O37606" t="str">
        <f t="shared" ca="1" si="587"/>
        <v>offline</v>
      </c>
    </row>
    <row r="37607" spans="1:15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4841</v>
      </c>
      <c r="G37607" s="1" t="str">
        <f>TEXT(Table_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  <c r="O37607" t="str">
        <f t="shared" ca="1" si="587"/>
        <v>online</v>
      </c>
    </row>
    <row r="37608" spans="1:15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4841</v>
      </c>
      <c r="G37608" s="1" t="str">
        <f>TEXT(Table_pizza_sales[[#This Row],[order_date]],"dddd")</f>
        <v>Fri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  <c r="O37608" t="str">
        <f t="shared" ca="1" si="587"/>
        <v>offline</v>
      </c>
    </row>
    <row r="37609" spans="1:15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4841</v>
      </c>
      <c r="G37609" s="1" t="str">
        <f>TEXT(Table_pizza_sales[[#This Row],[order_date]],"dddd")</f>
        <v>Fri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  <c r="O37609" t="str">
        <f t="shared" ca="1" si="587"/>
        <v>offline</v>
      </c>
    </row>
    <row r="37610" spans="1:15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4841</v>
      </c>
      <c r="G37610" s="1" t="str">
        <f>TEXT(Table_pizza_sales[[#This Row],[order_date]],"dddd")</f>
        <v>Fri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  <c r="O37610" t="str">
        <f t="shared" ca="1" si="587"/>
        <v>online</v>
      </c>
    </row>
    <row r="37611" spans="1:15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4841</v>
      </c>
      <c r="G37611" s="1" t="str">
        <f>TEXT(Table_pizza_sales[[#This Row],[order_date]],"dddd")</f>
        <v>Fri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  <c r="O37611" t="str">
        <f t="shared" ca="1" si="587"/>
        <v>offline</v>
      </c>
    </row>
    <row r="37612" spans="1:15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4841</v>
      </c>
      <c r="G37612" s="1" t="str">
        <f>TEXT(Table_pizza_sales[[#This Row],[order_date]],"dddd")</f>
        <v>Fri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  <c r="O37612" t="str">
        <f t="shared" ca="1" si="587"/>
        <v>offline</v>
      </c>
    </row>
    <row r="37613" spans="1:15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4841</v>
      </c>
      <c r="G37613" s="1" t="str">
        <f>TEXT(Table_pizza_sales[[#This Row],[order_date]],"dddd")</f>
        <v>Fri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  <c r="O37613" t="str">
        <f t="shared" ca="1" si="587"/>
        <v>offline</v>
      </c>
    </row>
    <row r="37614" spans="1:15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4841</v>
      </c>
      <c r="G37614" s="1" t="str">
        <f>TEXT(Table_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  <c r="O37614" t="str">
        <f t="shared" ca="1" si="587"/>
        <v>online</v>
      </c>
    </row>
    <row r="37615" spans="1:15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4841</v>
      </c>
      <c r="G37615" s="1" t="str">
        <f>TEXT(Table_pizza_sales[[#This Row],[order_date]],"dddd")</f>
        <v>Fri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  <c r="O37615" t="str">
        <f t="shared" ca="1" si="587"/>
        <v>online</v>
      </c>
    </row>
    <row r="37616" spans="1:15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4841</v>
      </c>
      <c r="G37616" s="1" t="str">
        <f>TEXT(Table_pizza_sales[[#This Row],[order_date]],"dddd")</f>
        <v>Fri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  <c r="O37616" t="str">
        <f t="shared" ca="1" si="587"/>
        <v>offline</v>
      </c>
    </row>
    <row r="37617" spans="1:15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4841</v>
      </c>
      <c r="G37617" s="1" t="str">
        <f>TEXT(Table_pizza_sales[[#This Row],[order_date]],"dddd")</f>
        <v>Fri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  <c r="O37617" t="str">
        <f t="shared" ca="1" si="587"/>
        <v>offline</v>
      </c>
    </row>
    <row r="37618" spans="1:15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4841</v>
      </c>
      <c r="G37618" s="1" t="str">
        <f>TEXT(Table_pizza_sales[[#This Row],[order_date]],"dddd")</f>
        <v>Fri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  <c r="O37618" t="str">
        <f t="shared" ca="1" si="587"/>
        <v>offline</v>
      </c>
    </row>
    <row r="37619" spans="1:15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4841</v>
      </c>
      <c r="G37619" s="1" t="str">
        <f>TEXT(Table_pizza_sales[[#This Row],[order_date]],"dddd")</f>
        <v>Fri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  <c r="O37619" t="str">
        <f t="shared" ca="1" si="587"/>
        <v>offline</v>
      </c>
    </row>
    <row r="37620" spans="1:15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4841</v>
      </c>
      <c r="G37620" s="1" t="str">
        <f>TEXT(Table_pizza_sales[[#This Row],[order_date]],"dddd")</f>
        <v>Fri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  <c r="O37620" t="str">
        <f t="shared" ca="1" si="587"/>
        <v>offline</v>
      </c>
    </row>
    <row r="37621" spans="1:15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4842</v>
      </c>
      <c r="G37621" s="1" t="str">
        <f>TEXT(Table_pizza_sales[[#This Row],[order_date]],"dddd")</f>
        <v>Satur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  <c r="O37621" t="str">
        <f t="shared" ca="1" si="587"/>
        <v>online</v>
      </c>
    </row>
    <row r="37622" spans="1:15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4842</v>
      </c>
      <c r="G37622" s="1" t="str">
        <f>TEXT(Table_pizza_sales[[#This Row],[order_date]],"dddd")</f>
        <v>Satur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  <c r="O37622" t="str">
        <f t="shared" ca="1" si="587"/>
        <v>online</v>
      </c>
    </row>
    <row r="37623" spans="1:15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4842</v>
      </c>
      <c r="G37623" s="1" t="str">
        <f>TEXT(Table_pizza_sales[[#This Row],[order_date]],"dddd")</f>
        <v>Satur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  <c r="O37623" t="str">
        <f t="shared" ca="1" si="587"/>
        <v>offline</v>
      </c>
    </row>
    <row r="37624" spans="1:15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4842</v>
      </c>
      <c r="G37624" s="1" t="str">
        <f>TEXT(Table_pizza_sales[[#This Row],[order_date]],"dddd")</f>
        <v>Satur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  <c r="O37624" t="str">
        <f t="shared" ca="1" si="587"/>
        <v>offline</v>
      </c>
    </row>
    <row r="37625" spans="1:15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4842</v>
      </c>
      <c r="G37625" s="1" t="str">
        <f>TEXT(Table_pizza_sales[[#This Row],[order_date]],"dddd")</f>
        <v>Satur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  <c r="O37625" t="str">
        <f t="shared" ca="1" si="587"/>
        <v>offline</v>
      </c>
    </row>
    <row r="37626" spans="1:15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4842</v>
      </c>
      <c r="G37626" s="1" t="str">
        <f>TEXT(Table_pizza_sales[[#This Row],[order_date]],"dddd")</f>
        <v>Satur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  <c r="O37626" t="str">
        <f t="shared" ca="1" si="587"/>
        <v>online</v>
      </c>
    </row>
    <row r="37627" spans="1:15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4842</v>
      </c>
      <c r="G37627" s="1" t="str">
        <f>TEXT(Table_pizza_sales[[#This Row],[order_date]],"dddd")</f>
        <v>Satur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  <c r="O37627" t="str">
        <f t="shared" ca="1" si="587"/>
        <v>offline</v>
      </c>
    </row>
    <row r="37628" spans="1:15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4842</v>
      </c>
      <c r="G37628" s="1" t="str">
        <f>TEXT(Table_pizza_sales[[#This Row],[order_date]],"dddd")</f>
        <v>Satur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  <c r="O37628" t="str">
        <f t="shared" ca="1" si="587"/>
        <v>offline</v>
      </c>
    </row>
    <row r="37629" spans="1:15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4842</v>
      </c>
      <c r="G37629" s="1" t="str">
        <f>TEXT(Table_pizza_sales[[#This Row],[order_date]],"dddd")</f>
        <v>Satur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  <c r="O37629" t="str">
        <f t="shared" ca="1" si="587"/>
        <v>online</v>
      </c>
    </row>
    <row r="37630" spans="1:15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4842</v>
      </c>
      <c r="G37630" s="1" t="str">
        <f>TEXT(Table_pizza_sales[[#This Row],[order_date]],"dddd")</f>
        <v>Satur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  <c r="O37630" t="str">
        <f t="shared" ca="1" si="587"/>
        <v>online</v>
      </c>
    </row>
    <row r="37631" spans="1:15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4842</v>
      </c>
      <c r="G37631" s="1" t="str">
        <f>TEXT(Table_pizza_sales[[#This Row],[order_date]],"dddd")</f>
        <v>Satur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  <c r="O37631" t="str">
        <f t="shared" ca="1" si="587"/>
        <v>offline</v>
      </c>
    </row>
    <row r="37632" spans="1:15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4842</v>
      </c>
      <c r="G37632" s="1" t="str">
        <f>TEXT(Table_pizza_sales[[#This Row],[order_date]],"dddd")</f>
        <v>Satur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  <c r="O37632" t="str">
        <f t="shared" ca="1" si="587"/>
        <v>online</v>
      </c>
    </row>
    <row r="37633" spans="1:15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4842</v>
      </c>
      <c r="G37633" s="1" t="str">
        <f>TEXT(Table_pizza_sales[[#This Row],[order_date]],"dddd")</f>
        <v>Satur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  <c r="O37633" t="str">
        <f t="shared" ca="1" si="587"/>
        <v>online</v>
      </c>
    </row>
    <row r="37634" spans="1:15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4842</v>
      </c>
      <c r="G37634" s="1" t="str">
        <f>TEXT(Table_pizza_sales[[#This Row],[order_date]],"dddd")</f>
        <v>Satur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  <c r="O37634" t="str">
        <f t="shared" ref="O37634:O37697" ca="1" si="588">CHOOSE(RANDBETWEEN(1, 2), "online", "offline")</f>
        <v>online</v>
      </c>
    </row>
    <row r="37635" spans="1:15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4842</v>
      </c>
      <c r="G37635" s="1" t="str">
        <f>TEXT(Table_pizza_sales[[#This Row],[order_date]],"dddd")</f>
        <v>Satur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  <c r="O37635" t="str">
        <f t="shared" ca="1" si="588"/>
        <v>online</v>
      </c>
    </row>
    <row r="37636" spans="1:15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4842</v>
      </c>
      <c r="G37636" s="1" t="str">
        <f>TEXT(Table_pizza_sales[[#This Row],[order_date]],"dddd")</f>
        <v>Satur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  <c r="O37636" t="str">
        <f t="shared" ca="1" si="588"/>
        <v>online</v>
      </c>
    </row>
    <row r="37637" spans="1:15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4842</v>
      </c>
      <c r="G37637" s="1" t="str">
        <f>TEXT(Table_pizza_sales[[#This Row],[order_date]],"dddd")</f>
        <v>Satur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  <c r="O37637" t="str">
        <f t="shared" ca="1" si="588"/>
        <v>online</v>
      </c>
    </row>
    <row r="37638" spans="1:15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4842</v>
      </c>
      <c r="G37638" s="1" t="str">
        <f>TEXT(Table_pizza_sales[[#This Row],[order_date]],"dddd")</f>
        <v>Satur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  <c r="O37638" t="str">
        <f t="shared" ca="1" si="588"/>
        <v>online</v>
      </c>
    </row>
    <row r="37639" spans="1:15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4842</v>
      </c>
      <c r="G37639" s="1" t="str">
        <f>TEXT(Table_pizza_sales[[#This Row],[order_date]],"dddd")</f>
        <v>Satur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  <c r="O37639" t="str">
        <f t="shared" ca="1" si="588"/>
        <v>online</v>
      </c>
    </row>
    <row r="37640" spans="1:15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4842</v>
      </c>
      <c r="G37640" s="1" t="str">
        <f>TEXT(Table_pizza_sales[[#This Row],[order_date]],"dddd")</f>
        <v>Satur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  <c r="O37640" t="str">
        <f t="shared" ca="1" si="588"/>
        <v>online</v>
      </c>
    </row>
    <row r="37641" spans="1:15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4842</v>
      </c>
      <c r="G37641" s="1" t="str">
        <f>TEXT(Table_pizza_sales[[#This Row],[order_date]],"dddd")</f>
        <v>Satur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  <c r="O37641" t="str">
        <f t="shared" ca="1" si="588"/>
        <v>online</v>
      </c>
    </row>
    <row r="37642" spans="1:15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4842</v>
      </c>
      <c r="G37642" s="1" t="str">
        <f>TEXT(Table_pizza_sales[[#This Row],[order_date]],"dddd")</f>
        <v>Satur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  <c r="O37642" t="str">
        <f t="shared" ca="1" si="588"/>
        <v>offline</v>
      </c>
    </row>
    <row r="37643" spans="1:15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4842</v>
      </c>
      <c r="G37643" s="1" t="str">
        <f>TEXT(Table_pizza_sales[[#This Row],[order_date]],"dddd")</f>
        <v>Satur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  <c r="O37643" t="str">
        <f t="shared" ca="1" si="588"/>
        <v>offline</v>
      </c>
    </row>
    <row r="37644" spans="1:15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4842</v>
      </c>
      <c r="G37644" s="1" t="str">
        <f>TEXT(Table_pizza_sales[[#This Row],[order_date]],"dddd")</f>
        <v>Satur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  <c r="O37644" t="str">
        <f t="shared" ca="1" si="588"/>
        <v>offline</v>
      </c>
    </row>
    <row r="37645" spans="1:15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4842</v>
      </c>
      <c r="G37645" s="1" t="str">
        <f>TEXT(Table_pizza_sales[[#This Row],[order_date]],"dddd")</f>
        <v>Satur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  <c r="O37645" t="str">
        <f t="shared" ca="1" si="588"/>
        <v>offline</v>
      </c>
    </row>
    <row r="37646" spans="1:15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4842</v>
      </c>
      <c r="G37646" s="1" t="str">
        <f>TEXT(Table_pizza_sales[[#This Row],[order_date]],"dddd")</f>
        <v>Satur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  <c r="O37646" t="str">
        <f t="shared" ca="1" si="588"/>
        <v>online</v>
      </c>
    </row>
    <row r="37647" spans="1:15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4842</v>
      </c>
      <c r="G37647" s="1" t="str">
        <f>TEXT(Table_pizza_sales[[#This Row],[order_date]],"dddd")</f>
        <v>Satur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  <c r="O37647" t="str">
        <f t="shared" ca="1" si="588"/>
        <v>offline</v>
      </c>
    </row>
    <row r="37648" spans="1:15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4842</v>
      </c>
      <c r="G37648" s="1" t="str">
        <f>TEXT(Table_pizza_sales[[#This Row],[order_date]],"dddd")</f>
        <v>Satur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  <c r="O37648" t="str">
        <f t="shared" ca="1" si="588"/>
        <v>online</v>
      </c>
    </row>
    <row r="37649" spans="1:15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4842</v>
      </c>
      <c r="G37649" s="1" t="str">
        <f>TEXT(Table_pizza_sales[[#This Row],[order_date]],"dddd")</f>
        <v>Satur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  <c r="O37649" t="str">
        <f t="shared" ca="1" si="588"/>
        <v>offline</v>
      </c>
    </row>
    <row r="37650" spans="1:15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4842</v>
      </c>
      <c r="G37650" s="1" t="str">
        <f>TEXT(Table_pizza_sales[[#This Row],[order_date]],"dddd")</f>
        <v>Satur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  <c r="O37650" t="str">
        <f t="shared" ca="1" si="588"/>
        <v>online</v>
      </c>
    </row>
    <row r="37651" spans="1:15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4842</v>
      </c>
      <c r="G37651" s="1" t="str">
        <f>TEXT(Table_pizza_sales[[#This Row],[order_date]],"dddd")</f>
        <v>Satur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  <c r="O37651" t="str">
        <f t="shared" ca="1" si="588"/>
        <v>online</v>
      </c>
    </row>
    <row r="37652" spans="1:15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4842</v>
      </c>
      <c r="G37652" s="1" t="str">
        <f>TEXT(Table_pizza_sales[[#This Row],[order_date]],"dddd")</f>
        <v>Satur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  <c r="O37652" t="str">
        <f t="shared" ca="1" si="588"/>
        <v>online</v>
      </c>
    </row>
    <row r="37653" spans="1:15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4842</v>
      </c>
      <c r="G37653" s="1" t="str">
        <f>TEXT(Table_pizza_sales[[#This Row],[order_date]],"dddd")</f>
        <v>Satur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  <c r="O37653" t="str">
        <f t="shared" ca="1" si="588"/>
        <v>offline</v>
      </c>
    </row>
    <row r="37654" spans="1:15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4842</v>
      </c>
      <c r="G37654" s="1" t="str">
        <f>TEXT(Table_pizza_sales[[#This Row],[order_date]],"dddd")</f>
        <v>Satur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  <c r="O37654" t="str">
        <f t="shared" ca="1" si="588"/>
        <v>online</v>
      </c>
    </row>
    <row r="37655" spans="1:15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4842</v>
      </c>
      <c r="G37655" s="1" t="str">
        <f>TEXT(Table_pizza_sales[[#This Row],[order_date]],"dddd")</f>
        <v>Satur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  <c r="O37655" t="str">
        <f t="shared" ca="1" si="588"/>
        <v>offline</v>
      </c>
    </row>
    <row r="37656" spans="1:15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4842</v>
      </c>
      <c r="G37656" s="1" t="str">
        <f>TEXT(Table_pizza_sales[[#This Row],[order_date]],"dddd")</f>
        <v>Satur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  <c r="O37656" t="str">
        <f t="shared" ca="1" si="588"/>
        <v>offline</v>
      </c>
    </row>
    <row r="37657" spans="1:15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4842</v>
      </c>
      <c r="G37657" s="1" t="str">
        <f>TEXT(Table_pizza_sales[[#This Row],[order_date]],"dddd")</f>
        <v>Satur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  <c r="O37657" t="str">
        <f t="shared" ca="1" si="588"/>
        <v>online</v>
      </c>
    </row>
    <row r="37658" spans="1:15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4842</v>
      </c>
      <c r="G37658" s="1" t="str">
        <f>TEXT(Table_pizza_sales[[#This Row],[order_date]],"dddd")</f>
        <v>Satur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  <c r="O37658" t="str">
        <f t="shared" ca="1" si="588"/>
        <v>online</v>
      </c>
    </row>
    <row r="37659" spans="1:15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4842</v>
      </c>
      <c r="G37659" s="1" t="str">
        <f>TEXT(Table_pizza_sales[[#This Row],[order_date]],"dddd")</f>
        <v>Satur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  <c r="O37659" t="str">
        <f t="shared" ca="1" si="588"/>
        <v>offline</v>
      </c>
    </row>
    <row r="37660" spans="1:15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4842</v>
      </c>
      <c r="G37660" s="1" t="str">
        <f>TEXT(Table_pizza_sales[[#This Row],[order_date]],"dddd")</f>
        <v>Satur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  <c r="O37660" t="str">
        <f t="shared" ca="1" si="588"/>
        <v>online</v>
      </c>
    </row>
    <row r="37661" spans="1:15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4842</v>
      </c>
      <c r="G37661" s="1" t="str">
        <f>TEXT(Table_pizza_sales[[#This Row],[order_date]],"dddd")</f>
        <v>Satur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  <c r="O37661" t="str">
        <f t="shared" ca="1" si="588"/>
        <v>online</v>
      </c>
    </row>
    <row r="37662" spans="1:15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4842</v>
      </c>
      <c r="G37662" s="1" t="str">
        <f>TEXT(Table_pizza_sales[[#This Row],[order_date]],"dddd")</f>
        <v>Satur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  <c r="O37662" t="str">
        <f t="shared" ca="1" si="588"/>
        <v>online</v>
      </c>
    </row>
    <row r="37663" spans="1:15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4842</v>
      </c>
      <c r="G37663" s="1" t="str">
        <f>TEXT(Table_pizza_sales[[#This Row],[order_date]],"dddd")</f>
        <v>Satur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  <c r="O37663" t="str">
        <f t="shared" ca="1" si="588"/>
        <v>offline</v>
      </c>
    </row>
    <row r="37664" spans="1:15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4842</v>
      </c>
      <c r="G37664" s="1" t="str">
        <f>TEXT(Table_pizza_sales[[#This Row],[order_date]],"dddd")</f>
        <v>Satur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  <c r="O37664" t="str">
        <f t="shared" ca="1" si="588"/>
        <v>online</v>
      </c>
    </row>
    <row r="37665" spans="1:15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4842</v>
      </c>
      <c r="G37665" s="1" t="str">
        <f>TEXT(Table_pizza_sales[[#This Row],[order_date]],"dddd")</f>
        <v>Satur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  <c r="O37665" t="str">
        <f t="shared" ca="1" si="588"/>
        <v>online</v>
      </c>
    </row>
    <row r="37666" spans="1:15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4842</v>
      </c>
      <c r="G37666" s="1" t="str">
        <f>TEXT(Table_pizza_sales[[#This Row],[order_date]],"dddd")</f>
        <v>Satur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  <c r="O37666" t="str">
        <f t="shared" ca="1" si="588"/>
        <v>online</v>
      </c>
    </row>
    <row r="37667" spans="1:15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4842</v>
      </c>
      <c r="G37667" s="1" t="str">
        <f>TEXT(Table_pizza_sales[[#This Row],[order_date]],"dddd")</f>
        <v>Satur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  <c r="O37667" t="str">
        <f t="shared" ca="1" si="588"/>
        <v>online</v>
      </c>
    </row>
    <row r="37668" spans="1:15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4842</v>
      </c>
      <c r="G37668" s="1" t="str">
        <f>TEXT(Table_pizza_sales[[#This Row],[order_date]],"dddd")</f>
        <v>Satur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  <c r="O37668" t="str">
        <f t="shared" ca="1" si="588"/>
        <v>offline</v>
      </c>
    </row>
    <row r="37669" spans="1:15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4842</v>
      </c>
      <c r="G37669" s="1" t="str">
        <f>TEXT(Table_pizza_sales[[#This Row],[order_date]],"dddd")</f>
        <v>Satur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  <c r="O37669" t="str">
        <f t="shared" ca="1" si="588"/>
        <v>offline</v>
      </c>
    </row>
    <row r="37670" spans="1:15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4842</v>
      </c>
      <c r="G37670" s="1" t="str">
        <f>TEXT(Table_pizza_sales[[#This Row],[order_date]],"dddd")</f>
        <v>Satur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  <c r="O37670" t="str">
        <f t="shared" ca="1" si="588"/>
        <v>offline</v>
      </c>
    </row>
    <row r="37671" spans="1:15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4842</v>
      </c>
      <c r="G37671" s="1" t="str">
        <f>TEXT(Table_pizza_sales[[#This Row],[order_date]],"dddd")</f>
        <v>Satur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  <c r="O37671" t="str">
        <f t="shared" ca="1" si="588"/>
        <v>offline</v>
      </c>
    </row>
    <row r="37672" spans="1:15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4842</v>
      </c>
      <c r="G37672" s="1" t="str">
        <f>TEXT(Table_pizza_sales[[#This Row],[order_date]],"dddd")</f>
        <v>Satur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  <c r="O37672" t="str">
        <f t="shared" ca="1" si="588"/>
        <v>online</v>
      </c>
    </row>
    <row r="37673" spans="1:15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4842</v>
      </c>
      <c r="G37673" s="1" t="str">
        <f>TEXT(Table_pizza_sales[[#This Row],[order_date]],"dddd")</f>
        <v>Satur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  <c r="O37673" t="str">
        <f t="shared" ca="1" si="588"/>
        <v>offline</v>
      </c>
    </row>
    <row r="37674" spans="1:15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4842</v>
      </c>
      <c r="G37674" s="1" t="str">
        <f>TEXT(Table_pizza_sales[[#This Row],[order_date]],"dddd")</f>
        <v>Satur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  <c r="O37674" t="str">
        <f t="shared" ca="1" si="588"/>
        <v>offline</v>
      </c>
    </row>
    <row r="37675" spans="1:15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4842</v>
      </c>
      <c r="G37675" s="1" t="str">
        <f>TEXT(Table_pizza_sales[[#This Row],[order_date]],"dddd")</f>
        <v>Satur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  <c r="O37675" t="str">
        <f t="shared" ca="1" si="588"/>
        <v>offline</v>
      </c>
    </row>
    <row r="37676" spans="1:15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4842</v>
      </c>
      <c r="G37676" s="1" t="str">
        <f>TEXT(Table_pizza_sales[[#This Row],[order_date]],"dddd")</f>
        <v>Satur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  <c r="O37676" t="str">
        <f t="shared" ca="1" si="588"/>
        <v>offline</v>
      </c>
    </row>
    <row r="37677" spans="1:15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4842</v>
      </c>
      <c r="G37677" s="1" t="str">
        <f>TEXT(Table_pizza_sales[[#This Row],[order_date]],"dddd")</f>
        <v>Satur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  <c r="O37677" t="str">
        <f t="shared" ca="1" si="588"/>
        <v>offline</v>
      </c>
    </row>
    <row r="37678" spans="1:15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4842</v>
      </c>
      <c r="G37678" s="1" t="str">
        <f>TEXT(Table_pizza_sales[[#This Row],[order_date]],"dddd")</f>
        <v>Satur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  <c r="O37678" t="str">
        <f t="shared" ca="1" si="588"/>
        <v>online</v>
      </c>
    </row>
    <row r="37679" spans="1:15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4842</v>
      </c>
      <c r="G37679" s="1" t="str">
        <f>TEXT(Table_pizza_sales[[#This Row],[order_date]],"dddd")</f>
        <v>Satur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  <c r="O37679" t="str">
        <f t="shared" ca="1" si="588"/>
        <v>offline</v>
      </c>
    </row>
    <row r="37680" spans="1:15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4842</v>
      </c>
      <c r="G37680" s="1" t="str">
        <f>TEXT(Table_pizza_sales[[#This Row],[order_date]],"dddd")</f>
        <v>Satur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  <c r="O37680" t="str">
        <f t="shared" ca="1" si="588"/>
        <v>online</v>
      </c>
    </row>
    <row r="37681" spans="1:15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4842</v>
      </c>
      <c r="G37681" s="1" t="str">
        <f>TEXT(Table_pizza_sales[[#This Row],[order_date]],"dddd")</f>
        <v>Satur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  <c r="O37681" t="str">
        <f t="shared" ca="1" si="588"/>
        <v>online</v>
      </c>
    </row>
    <row r="37682" spans="1:15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4842</v>
      </c>
      <c r="G37682" s="1" t="str">
        <f>TEXT(Table_pizza_sales[[#This Row],[order_date]],"dddd")</f>
        <v>Satur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  <c r="O37682" t="str">
        <f t="shared" ca="1" si="588"/>
        <v>online</v>
      </c>
    </row>
    <row r="37683" spans="1:15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4842</v>
      </c>
      <c r="G37683" s="1" t="str">
        <f>TEXT(Table_pizza_sales[[#This Row],[order_date]],"dddd")</f>
        <v>Satur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  <c r="O37683" t="str">
        <f t="shared" ca="1" si="588"/>
        <v>offline</v>
      </c>
    </row>
    <row r="37684" spans="1:15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4842</v>
      </c>
      <c r="G37684" s="1" t="str">
        <f>TEXT(Table_pizza_sales[[#This Row],[order_date]],"dddd")</f>
        <v>Satur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  <c r="O37684" t="str">
        <f t="shared" ca="1" si="588"/>
        <v>offline</v>
      </c>
    </row>
    <row r="37685" spans="1:15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4842</v>
      </c>
      <c r="G37685" s="1" t="str">
        <f>TEXT(Table_pizza_sales[[#This Row],[order_date]],"dddd")</f>
        <v>Satur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  <c r="O37685" t="str">
        <f t="shared" ca="1" si="588"/>
        <v>offline</v>
      </c>
    </row>
    <row r="37686" spans="1:15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4842</v>
      </c>
      <c r="G37686" s="1" t="str">
        <f>TEXT(Table_pizza_sales[[#This Row],[order_date]],"dddd")</f>
        <v>Satur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  <c r="O37686" t="str">
        <f t="shared" ca="1" si="588"/>
        <v>online</v>
      </c>
    </row>
    <row r="37687" spans="1:15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4842</v>
      </c>
      <c r="G37687" s="1" t="str">
        <f>TEXT(Table_pizza_sales[[#This Row],[order_date]],"dddd")</f>
        <v>Satur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  <c r="O37687" t="str">
        <f t="shared" ca="1" si="588"/>
        <v>offline</v>
      </c>
    </row>
    <row r="37688" spans="1:15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4842</v>
      </c>
      <c r="G37688" s="1" t="str">
        <f>TEXT(Table_pizza_sales[[#This Row],[order_date]],"dddd")</f>
        <v>Satur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  <c r="O37688" t="str">
        <f t="shared" ca="1" si="588"/>
        <v>offline</v>
      </c>
    </row>
    <row r="37689" spans="1:15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4842</v>
      </c>
      <c r="G37689" s="1" t="str">
        <f>TEXT(Table_pizza_sales[[#This Row],[order_date]],"dddd")</f>
        <v>Satur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  <c r="O37689" t="str">
        <f t="shared" ca="1" si="588"/>
        <v>offline</v>
      </c>
    </row>
    <row r="37690" spans="1:15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4842</v>
      </c>
      <c r="G37690" s="1" t="str">
        <f>TEXT(Table_pizza_sales[[#This Row],[order_date]],"dddd")</f>
        <v>Satur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  <c r="O37690" t="str">
        <f t="shared" ca="1" si="588"/>
        <v>online</v>
      </c>
    </row>
    <row r="37691" spans="1:15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4842</v>
      </c>
      <c r="G37691" s="1" t="str">
        <f>TEXT(Table_pizza_sales[[#This Row],[order_date]],"dddd")</f>
        <v>Satur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  <c r="O37691" t="str">
        <f t="shared" ca="1" si="588"/>
        <v>online</v>
      </c>
    </row>
    <row r="37692" spans="1:15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4842</v>
      </c>
      <c r="G37692" s="1" t="str">
        <f>TEXT(Table_pizza_sales[[#This Row],[order_date]],"dddd")</f>
        <v>Satur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  <c r="O37692" t="str">
        <f t="shared" ca="1" si="588"/>
        <v>offline</v>
      </c>
    </row>
    <row r="37693" spans="1:15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4842</v>
      </c>
      <c r="G37693" s="1" t="str">
        <f>TEXT(Table_pizza_sales[[#This Row],[order_date]],"dddd")</f>
        <v>Satur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  <c r="O37693" t="str">
        <f t="shared" ca="1" si="588"/>
        <v>offline</v>
      </c>
    </row>
    <row r="37694" spans="1:15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4842</v>
      </c>
      <c r="G37694" s="1" t="str">
        <f>TEXT(Table_pizza_sales[[#This Row],[order_date]],"dddd")</f>
        <v>Satur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  <c r="O37694" t="str">
        <f t="shared" ca="1" si="588"/>
        <v>offline</v>
      </c>
    </row>
    <row r="37695" spans="1:15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4842</v>
      </c>
      <c r="G37695" s="1" t="str">
        <f>TEXT(Table_pizza_sales[[#This Row],[order_date]],"dddd")</f>
        <v>Satur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  <c r="O37695" t="str">
        <f t="shared" ca="1" si="588"/>
        <v>offline</v>
      </c>
    </row>
    <row r="37696" spans="1:15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4842</v>
      </c>
      <c r="G37696" s="1" t="str">
        <f>TEXT(Table_pizza_sales[[#This Row],[order_date]],"dddd")</f>
        <v>Satur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  <c r="O37696" t="str">
        <f t="shared" ca="1" si="588"/>
        <v>offline</v>
      </c>
    </row>
    <row r="37697" spans="1:15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4842</v>
      </c>
      <c r="G37697" s="1" t="str">
        <f>TEXT(Table_pizza_sales[[#This Row],[order_date]],"dddd")</f>
        <v>Satur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  <c r="O37697" t="str">
        <f t="shared" ca="1" si="588"/>
        <v>online</v>
      </c>
    </row>
    <row r="37698" spans="1:15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4842</v>
      </c>
      <c r="G37698" s="1" t="str">
        <f>TEXT(Table_pizza_sales[[#This Row],[order_date]],"dddd")</f>
        <v>Satur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  <c r="O37698" t="str">
        <f t="shared" ref="O37698:O37761" ca="1" si="589">CHOOSE(RANDBETWEEN(1, 2), "online", "offline")</f>
        <v>offline</v>
      </c>
    </row>
    <row r="37699" spans="1:15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4842</v>
      </c>
      <c r="G37699" s="1" t="str">
        <f>TEXT(Table_pizza_sales[[#This Row],[order_date]],"dddd")</f>
        <v>Satur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  <c r="O37699" t="str">
        <f t="shared" ca="1" si="589"/>
        <v>online</v>
      </c>
    </row>
    <row r="37700" spans="1:15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4842</v>
      </c>
      <c r="G37700" s="1" t="str">
        <f>TEXT(Table_pizza_sales[[#This Row],[order_date]],"dddd")</f>
        <v>Satur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  <c r="O37700" t="str">
        <f t="shared" ca="1" si="589"/>
        <v>offline</v>
      </c>
    </row>
    <row r="37701" spans="1:15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4842</v>
      </c>
      <c r="G37701" s="1" t="str">
        <f>TEXT(Table_pizza_sales[[#This Row],[order_date]],"dddd")</f>
        <v>Satur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  <c r="O37701" t="str">
        <f t="shared" ca="1" si="589"/>
        <v>online</v>
      </c>
    </row>
    <row r="37702" spans="1:15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4842</v>
      </c>
      <c r="G37702" s="1" t="str">
        <f>TEXT(Table_pizza_sales[[#This Row],[order_date]],"dddd")</f>
        <v>Satur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  <c r="O37702" t="str">
        <f t="shared" ca="1" si="589"/>
        <v>online</v>
      </c>
    </row>
    <row r="37703" spans="1:15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4842</v>
      </c>
      <c r="G37703" s="1" t="str">
        <f>TEXT(Table_pizza_sales[[#This Row],[order_date]],"dddd")</f>
        <v>Satur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  <c r="O37703" t="str">
        <f t="shared" ca="1" si="589"/>
        <v>online</v>
      </c>
    </row>
    <row r="37704" spans="1:15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4842</v>
      </c>
      <c r="G37704" s="1" t="str">
        <f>TEXT(Table_pizza_sales[[#This Row],[order_date]],"dddd")</f>
        <v>Satur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  <c r="O37704" t="str">
        <f t="shared" ca="1" si="589"/>
        <v>online</v>
      </c>
    </row>
    <row r="37705" spans="1:15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4842</v>
      </c>
      <c r="G37705" s="1" t="str">
        <f>TEXT(Table_pizza_sales[[#This Row],[order_date]],"dddd")</f>
        <v>Satur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  <c r="O37705" t="str">
        <f t="shared" ca="1" si="589"/>
        <v>offline</v>
      </c>
    </row>
    <row r="37706" spans="1:15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4842</v>
      </c>
      <c r="G37706" s="1" t="str">
        <f>TEXT(Table_pizza_sales[[#This Row],[order_date]],"dddd")</f>
        <v>Satur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  <c r="O37706" t="str">
        <f t="shared" ca="1" si="589"/>
        <v>offline</v>
      </c>
    </row>
    <row r="37707" spans="1:15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4842</v>
      </c>
      <c r="G37707" s="1" t="str">
        <f>TEXT(Table_pizza_sales[[#This Row],[order_date]],"dddd")</f>
        <v>Satur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  <c r="O37707" t="str">
        <f t="shared" ca="1" si="589"/>
        <v>online</v>
      </c>
    </row>
    <row r="37708" spans="1:15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4842</v>
      </c>
      <c r="G37708" s="1" t="str">
        <f>TEXT(Table_pizza_sales[[#This Row],[order_date]],"dddd")</f>
        <v>Satur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  <c r="O37708" t="str">
        <f t="shared" ca="1" si="589"/>
        <v>online</v>
      </c>
    </row>
    <row r="37709" spans="1:15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4842</v>
      </c>
      <c r="G37709" s="1" t="str">
        <f>TEXT(Table_pizza_sales[[#This Row],[order_date]],"dddd")</f>
        <v>Satur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  <c r="O37709" t="str">
        <f t="shared" ca="1" si="589"/>
        <v>online</v>
      </c>
    </row>
    <row r="37710" spans="1:15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4842</v>
      </c>
      <c r="G37710" s="1" t="str">
        <f>TEXT(Table_pizza_sales[[#This Row],[order_date]],"dddd")</f>
        <v>Satur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  <c r="O37710" t="str">
        <f t="shared" ca="1" si="589"/>
        <v>online</v>
      </c>
    </row>
    <row r="37711" spans="1:15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4842</v>
      </c>
      <c r="G37711" s="1" t="str">
        <f>TEXT(Table_pizza_sales[[#This Row],[order_date]],"dddd")</f>
        <v>Satur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  <c r="O37711" t="str">
        <f t="shared" ca="1" si="589"/>
        <v>online</v>
      </c>
    </row>
    <row r="37712" spans="1:15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4842</v>
      </c>
      <c r="G37712" s="1" t="str">
        <f>TEXT(Table_pizza_sales[[#This Row],[order_date]],"dddd")</f>
        <v>Satur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  <c r="O37712" t="str">
        <f t="shared" ca="1" si="589"/>
        <v>online</v>
      </c>
    </row>
    <row r="37713" spans="1:15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4842</v>
      </c>
      <c r="G37713" s="1" t="str">
        <f>TEXT(Table_pizza_sales[[#This Row],[order_date]],"dddd")</f>
        <v>Satur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  <c r="O37713" t="str">
        <f t="shared" ca="1" si="589"/>
        <v>online</v>
      </c>
    </row>
    <row r="37714" spans="1:15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4842</v>
      </c>
      <c r="G37714" s="1" t="str">
        <f>TEXT(Table_pizza_sales[[#This Row],[order_date]],"dddd")</f>
        <v>Satur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  <c r="O37714" t="str">
        <f t="shared" ca="1" si="589"/>
        <v>offline</v>
      </c>
    </row>
    <row r="37715" spans="1:15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4842</v>
      </c>
      <c r="G37715" s="1" t="str">
        <f>TEXT(Table_pizza_sales[[#This Row],[order_date]],"dddd")</f>
        <v>Satur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  <c r="O37715" t="str">
        <f t="shared" ca="1" si="589"/>
        <v>offline</v>
      </c>
    </row>
    <row r="37716" spans="1:15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4842</v>
      </c>
      <c r="G37716" s="1" t="str">
        <f>TEXT(Table_pizza_sales[[#This Row],[order_date]],"dddd")</f>
        <v>Satur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  <c r="O37716" t="str">
        <f t="shared" ca="1" si="589"/>
        <v>online</v>
      </c>
    </row>
    <row r="37717" spans="1:15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4842</v>
      </c>
      <c r="G37717" s="1" t="str">
        <f>TEXT(Table_pizza_sales[[#This Row],[order_date]],"dddd")</f>
        <v>Satur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  <c r="O37717" t="str">
        <f t="shared" ca="1" si="589"/>
        <v>offline</v>
      </c>
    </row>
    <row r="37718" spans="1:15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4842</v>
      </c>
      <c r="G37718" s="1" t="str">
        <f>TEXT(Table_pizza_sales[[#This Row],[order_date]],"dddd")</f>
        <v>Satur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  <c r="O37718" t="str">
        <f t="shared" ca="1" si="589"/>
        <v>online</v>
      </c>
    </row>
    <row r="37719" spans="1:15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4842</v>
      </c>
      <c r="G37719" s="1" t="str">
        <f>TEXT(Table_pizza_sales[[#This Row],[order_date]],"dddd")</f>
        <v>Satur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  <c r="O37719" t="str">
        <f t="shared" ca="1" si="589"/>
        <v>online</v>
      </c>
    </row>
    <row r="37720" spans="1:15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4842</v>
      </c>
      <c r="G37720" s="1" t="str">
        <f>TEXT(Table_pizza_sales[[#This Row],[order_date]],"dddd")</f>
        <v>Satur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  <c r="O37720" t="str">
        <f t="shared" ca="1" si="589"/>
        <v>online</v>
      </c>
    </row>
    <row r="37721" spans="1:15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4842</v>
      </c>
      <c r="G37721" s="1" t="str">
        <f>TEXT(Table_pizza_sales[[#This Row],[order_date]],"dddd")</f>
        <v>Satur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  <c r="O37721" t="str">
        <f t="shared" ca="1" si="589"/>
        <v>offline</v>
      </c>
    </row>
    <row r="37722" spans="1:15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4842</v>
      </c>
      <c r="G37722" s="1" t="str">
        <f>TEXT(Table_pizza_sales[[#This Row],[order_date]],"dddd")</f>
        <v>Satur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  <c r="O37722" t="str">
        <f t="shared" ca="1" si="589"/>
        <v>online</v>
      </c>
    </row>
    <row r="37723" spans="1:15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4842</v>
      </c>
      <c r="G37723" s="1" t="str">
        <f>TEXT(Table_pizza_sales[[#This Row],[order_date]],"dddd")</f>
        <v>Satur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  <c r="O37723" t="str">
        <f t="shared" ca="1" si="589"/>
        <v>offline</v>
      </c>
    </row>
    <row r="37724" spans="1:15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4842</v>
      </c>
      <c r="G37724" s="1" t="str">
        <f>TEXT(Table_pizza_sales[[#This Row],[order_date]],"dddd")</f>
        <v>Satur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  <c r="O37724" t="str">
        <f t="shared" ca="1" si="589"/>
        <v>offline</v>
      </c>
    </row>
    <row r="37725" spans="1:15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4842</v>
      </c>
      <c r="G37725" s="1" t="str">
        <f>TEXT(Table_pizza_sales[[#This Row],[order_date]],"dddd")</f>
        <v>Satur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  <c r="O37725" t="str">
        <f t="shared" ca="1" si="589"/>
        <v>offline</v>
      </c>
    </row>
    <row r="37726" spans="1:15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4842</v>
      </c>
      <c r="G37726" s="1" t="str">
        <f>TEXT(Table_pizza_sales[[#This Row],[order_date]],"dddd")</f>
        <v>Satur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  <c r="O37726" t="str">
        <f t="shared" ca="1" si="589"/>
        <v>offline</v>
      </c>
    </row>
    <row r="37727" spans="1:15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4842</v>
      </c>
      <c r="G37727" s="1" t="str">
        <f>TEXT(Table_pizza_sales[[#This Row],[order_date]],"dddd")</f>
        <v>Satur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  <c r="O37727" t="str">
        <f t="shared" ca="1" si="589"/>
        <v>offline</v>
      </c>
    </row>
    <row r="37728" spans="1:15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4842</v>
      </c>
      <c r="G37728" s="1" t="str">
        <f>TEXT(Table_pizza_sales[[#This Row],[order_date]],"dddd")</f>
        <v>Satur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  <c r="O37728" t="str">
        <f t="shared" ca="1" si="589"/>
        <v>offline</v>
      </c>
    </row>
    <row r="37729" spans="1:15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4842</v>
      </c>
      <c r="G37729" s="1" t="str">
        <f>TEXT(Table_pizza_sales[[#This Row],[order_date]],"dddd")</f>
        <v>Satur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  <c r="O37729" t="str">
        <f t="shared" ca="1" si="589"/>
        <v>offline</v>
      </c>
    </row>
    <row r="37730" spans="1:15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4842</v>
      </c>
      <c r="G37730" s="1" t="str">
        <f>TEXT(Table_pizza_sales[[#This Row],[order_date]],"dddd")</f>
        <v>Satur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  <c r="O37730" t="str">
        <f t="shared" ca="1" si="589"/>
        <v>offline</v>
      </c>
    </row>
    <row r="37731" spans="1:15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4842</v>
      </c>
      <c r="G37731" s="1" t="str">
        <f>TEXT(Table_pizza_sales[[#This Row],[order_date]],"dddd")</f>
        <v>Satur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  <c r="O37731" t="str">
        <f t="shared" ca="1" si="589"/>
        <v>offline</v>
      </c>
    </row>
    <row r="37732" spans="1:15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4842</v>
      </c>
      <c r="G37732" s="1" t="str">
        <f>TEXT(Table_pizza_sales[[#This Row],[order_date]],"dddd")</f>
        <v>Satur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  <c r="O37732" t="str">
        <f t="shared" ca="1" si="589"/>
        <v>offline</v>
      </c>
    </row>
    <row r="37733" spans="1:15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4842</v>
      </c>
      <c r="G37733" s="1" t="str">
        <f>TEXT(Table_pizza_sales[[#This Row],[order_date]],"dddd")</f>
        <v>Satur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  <c r="O37733" t="str">
        <f t="shared" ca="1" si="589"/>
        <v>offline</v>
      </c>
    </row>
    <row r="37734" spans="1:15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4842</v>
      </c>
      <c r="G37734" s="1" t="str">
        <f>TEXT(Table_pizza_sales[[#This Row],[order_date]],"dddd")</f>
        <v>Satur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  <c r="O37734" t="str">
        <f t="shared" ca="1" si="589"/>
        <v>online</v>
      </c>
    </row>
    <row r="37735" spans="1:15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4842</v>
      </c>
      <c r="G37735" s="1" t="str">
        <f>TEXT(Table_pizza_sales[[#This Row],[order_date]],"dddd")</f>
        <v>Satur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  <c r="O37735" t="str">
        <f t="shared" ca="1" si="589"/>
        <v>offline</v>
      </c>
    </row>
    <row r="37736" spans="1:15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4843</v>
      </c>
      <c r="G37736" s="1" t="str">
        <f>TEXT(Table_pizza_sales[[#This Row],[order_date]],"dddd")</f>
        <v>Sun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  <c r="O37736" t="str">
        <f t="shared" ca="1" si="589"/>
        <v>online</v>
      </c>
    </row>
    <row r="37737" spans="1:15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4843</v>
      </c>
      <c r="G37737" s="1" t="str">
        <f>TEXT(Table_pizza_sales[[#This Row],[order_date]],"dddd")</f>
        <v>Sun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  <c r="O37737" t="str">
        <f t="shared" ca="1" si="589"/>
        <v>offline</v>
      </c>
    </row>
    <row r="37738" spans="1:15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4843</v>
      </c>
      <c r="G37738" s="1" t="str">
        <f>TEXT(Table_pizza_sales[[#This Row],[order_date]],"dddd")</f>
        <v>Sun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  <c r="O37738" t="str">
        <f t="shared" ca="1" si="589"/>
        <v>offline</v>
      </c>
    </row>
    <row r="37739" spans="1:15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4843</v>
      </c>
      <c r="G37739" s="1" t="str">
        <f>TEXT(Table_pizza_sales[[#This Row],[order_date]],"dddd")</f>
        <v>Sun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  <c r="O37739" t="str">
        <f t="shared" ca="1" si="589"/>
        <v>offline</v>
      </c>
    </row>
    <row r="37740" spans="1:15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4843</v>
      </c>
      <c r="G37740" s="1" t="str">
        <f>TEXT(Table_pizza_sales[[#This Row],[order_date]],"dddd")</f>
        <v>Sun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  <c r="O37740" t="str">
        <f t="shared" ca="1" si="589"/>
        <v>online</v>
      </c>
    </row>
    <row r="37741" spans="1:15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4843</v>
      </c>
      <c r="G37741" s="1" t="str">
        <f>TEXT(Table_pizza_sales[[#This Row],[order_date]],"dddd")</f>
        <v>Sun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  <c r="O37741" t="str">
        <f t="shared" ca="1" si="589"/>
        <v>online</v>
      </c>
    </row>
    <row r="37742" spans="1:15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4843</v>
      </c>
      <c r="G37742" s="1" t="str">
        <f>TEXT(Table_pizza_sales[[#This Row],[order_date]],"dddd")</f>
        <v>Sun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  <c r="O37742" t="str">
        <f t="shared" ca="1" si="589"/>
        <v>offline</v>
      </c>
    </row>
    <row r="37743" spans="1:15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4843</v>
      </c>
      <c r="G37743" s="1" t="str">
        <f>TEXT(Table_pizza_sales[[#This Row],[order_date]],"dddd")</f>
        <v>Sun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  <c r="O37743" t="str">
        <f t="shared" ca="1" si="589"/>
        <v>online</v>
      </c>
    </row>
    <row r="37744" spans="1:15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4843</v>
      </c>
      <c r="G37744" s="1" t="str">
        <f>TEXT(Table_pizza_sales[[#This Row],[order_date]],"dddd")</f>
        <v>Sun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  <c r="O37744" t="str">
        <f t="shared" ca="1" si="589"/>
        <v>offline</v>
      </c>
    </row>
    <row r="37745" spans="1:15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4843</v>
      </c>
      <c r="G37745" s="1" t="str">
        <f>TEXT(Table_pizza_sales[[#This Row],[order_date]],"dddd")</f>
        <v>Sun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  <c r="O37745" t="str">
        <f t="shared" ca="1" si="589"/>
        <v>online</v>
      </c>
    </row>
    <row r="37746" spans="1:15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4843</v>
      </c>
      <c r="G37746" s="1" t="str">
        <f>TEXT(Table_pizza_sales[[#This Row],[order_date]],"dddd")</f>
        <v>Sun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  <c r="O37746" t="str">
        <f t="shared" ca="1" si="589"/>
        <v>offline</v>
      </c>
    </row>
    <row r="37747" spans="1:15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4843</v>
      </c>
      <c r="G37747" s="1" t="str">
        <f>TEXT(Table_pizza_sales[[#This Row],[order_date]],"dddd")</f>
        <v>Sun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  <c r="O37747" t="str">
        <f t="shared" ca="1" si="589"/>
        <v>offline</v>
      </c>
    </row>
    <row r="37748" spans="1:15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4843</v>
      </c>
      <c r="G37748" s="1" t="str">
        <f>TEXT(Table_pizza_sales[[#This Row],[order_date]],"dddd")</f>
        <v>Sun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  <c r="O37748" t="str">
        <f t="shared" ca="1" si="589"/>
        <v>online</v>
      </c>
    </row>
    <row r="37749" spans="1:15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4843</v>
      </c>
      <c r="G37749" s="1" t="str">
        <f>TEXT(Table_pizza_sales[[#This Row],[order_date]],"dddd")</f>
        <v>Sun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  <c r="O37749" t="str">
        <f t="shared" ca="1" si="589"/>
        <v>online</v>
      </c>
    </row>
    <row r="37750" spans="1:15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4843</v>
      </c>
      <c r="G37750" s="1" t="str">
        <f>TEXT(Table_pizza_sales[[#This Row],[order_date]],"dddd")</f>
        <v>Sun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  <c r="O37750" t="str">
        <f t="shared" ca="1" si="589"/>
        <v>online</v>
      </c>
    </row>
    <row r="37751" spans="1:15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4843</v>
      </c>
      <c r="G37751" s="1" t="str">
        <f>TEXT(Table_pizza_sales[[#This Row],[order_date]],"dddd")</f>
        <v>Sun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  <c r="O37751" t="str">
        <f t="shared" ca="1" si="589"/>
        <v>online</v>
      </c>
    </row>
    <row r="37752" spans="1:15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4843</v>
      </c>
      <c r="G37752" s="1" t="str">
        <f>TEXT(Table_pizza_sales[[#This Row],[order_date]],"dddd")</f>
        <v>Sun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  <c r="O37752" t="str">
        <f t="shared" ca="1" si="589"/>
        <v>offline</v>
      </c>
    </row>
    <row r="37753" spans="1:15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4843</v>
      </c>
      <c r="G37753" s="1" t="str">
        <f>TEXT(Table_pizza_sales[[#This Row],[order_date]],"dddd")</f>
        <v>Sun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  <c r="O37753" t="str">
        <f t="shared" ca="1" si="589"/>
        <v>online</v>
      </c>
    </row>
    <row r="37754" spans="1:15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4843</v>
      </c>
      <c r="G37754" s="1" t="str">
        <f>TEXT(Table_pizza_sales[[#This Row],[order_date]],"dddd")</f>
        <v>Sun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  <c r="O37754" t="str">
        <f t="shared" ca="1" si="589"/>
        <v>online</v>
      </c>
    </row>
    <row r="37755" spans="1:15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4843</v>
      </c>
      <c r="G37755" s="1" t="str">
        <f>TEXT(Table_pizza_sales[[#This Row],[order_date]],"dddd")</f>
        <v>Sun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  <c r="O37755" t="str">
        <f t="shared" ca="1" si="589"/>
        <v>online</v>
      </c>
    </row>
    <row r="37756" spans="1:15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4843</v>
      </c>
      <c r="G37756" s="1" t="str">
        <f>TEXT(Table_pizza_sales[[#This Row],[order_date]],"dddd")</f>
        <v>Sun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  <c r="O37756" t="str">
        <f t="shared" ca="1" si="589"/>
        <v>offline</v>
      </c>
    </row>
    <row r="37757" spans="1:15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4843</v>
      </c>
      <c r="G37757" s="1" t="str">
        <f>TEXT(Table_pizza_sales[[#This Row],[order_date]],"dddd")</f>
        <v>Sun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  <c r="O37757" t="str">
        <f t="shared" ca="1" si="589"/>
        <v>online</v>
      </c>
    </row>
    <row r="37758" spans="1:15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4843</v>
      </c>
      <c r="G37758" s="1" t="str">
        <f>TEXT(Table_pizza_sales[[#This Row],[order_date]],"dddd")</f>
        <v>Sun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  <c r="O37758" t="str">
        <f t="shared" ca="1" si="589"/>
        <v>offline</v>
      </c>
    </row>
    <row r="37759" spans="1:15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4843</v>
      </c>
      <c r="G37759" s="1" t="str">
        <f>TEXT(Table_pizza_sales[[#This Row],[order_date]],"dddd")</f>
        <v>Sun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  <c r="O37759" t="str">
        <f t="shared" ca="1" si="589"/>
        <v>online</v>
      </c>
    </row>
    <row r="37760" spans="1:15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4843</v>
      </c>
      <c r="G37760" s="1" t="str">
        <f>TEXT(Table_pizza_sales[[#This Row],[order_date]],"dddd")</f>
        <v>Sun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  <c r="O37760" t="str">
        <f t="shared" ca="1" si="589"/>
        <v>online</v>
      </c>
    </row>
    <row r="37761" spans="1:15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4843</v>
      </c>
      <c r="G37761" s="1" t="str">
        <f>TEXT(Table_pizza_sales[[#This Row],[order_date]],"dddd")</f>
        <v>Sun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  <c r="O37761" t="str">
        <f t="shared" ca="1" si="589"/>
        <v>offline</v>
      </c>
    </row>
    <row r="37762" spans="1:15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4843</v>
      </c>
      <c r="G37762" s="1" t="str">
        <f>TEXT(Table_pizza_sales[[#This Row],[order_date]],"dddd")</f>
        <v>Sun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  <c r="O37762" t="str">
        <f t="shared" ref="O37762:O37825" ca="1" si="590">CHOOSE(RANDBETWEEN(1, 2), "online", "offline")</f>
        <v>online</v>
      </c>
    </row>
    <row r="37763" spans="1:15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4843</v>
      </c>
      <c r="G37763" s="1" t="str">
        <f>TEXT(Table_pizza_sales[[#This Row],[order_date]],"dddd")</f>
        <v>Sun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  <c r="O37763" t="str">
        <f t="shared" ca="1" si="590"/>
        <v>offline</v>
      </c>
    </row>
    <row r="37764" spans="1:15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4843</v>
      </c>
      <c r="G37764" s="1" t="str">
        <f>TEXT(Table_pizza_sales[[#This Row],[order_date]],"dddd")</f>
        <v>Sun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  <c r="O37764" t="str">
        <f t="shared" ca="1" si="590"/>
        <v>offline</v>
      </c>
    </row>
    <row r="37765" spans="1:15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4843</v>
      </c>
      <c r="G37765" s="1" t="str">
        <f>TEXT(Table_pizza_sales[[#This Row],[order_date]],"dddd")</f>
        <v>Sun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  <c r="O37765" t="str">
        <f t="shared" ca="1" si="590"/>
        <v>offline</v>
      </c>
    </row>
    <row r="37766" spans="1:15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4843</v>
      </c>
      <c r="G37766" s="1" t="str">
        <f>TEXT(Table_pizza_sales[[#This Row],[order_date]],"dddd")</f>
        <v>Sun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  <c r="O37766" t="str">
        <f t="shared" ca="1" si="590"/>
        <v>offline</v>
      </c>
    </row>
    <row r="37767" spans="1:15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4843</v>
      </c>
      <c r="G37767" s="1" t="str">
        <f>TEXT(Table_pizza_sales[[#This Row],[order_date]],"dddd")</f>
        <v>Sun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  <c r="O37767" t="str">
        <f t="shared" ca="1" si="590"/>
        <v>online</v>
      </c>
    </row>
    <row r="37768" spans="1:15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4843</v>
      </c>
      <c r="G37768" s="1" t="str">
        <f>TEXT(Table_pizza_sales[[#This Row],[order_date]],"dddd")</f>
        <v>Sun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  <c r="O37768" t="str">
        <f t="shared" ca="1" si="590"/>
        <v>online</v>
      </c>
    </row>
    <row r="37769" spans="1:15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4843</v>
      </c>
      <c r="G37769" s="1" t="str">
        <f>TEXT(Table_pizza_sales[[#This Row],[order_date]],"dddd")</f>
        <v>Sun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  <c r="O37769" t="str">
        <f t="shared" ca="1" si="590"/>
        <v>offline</v>
      </c>
    </row>
    <row r="37770" spans="1:15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4843</v>
      </c>
      <c r="G37770" s="1" t="str">
        <f>TEXT(Table_pizza_sales[[#This Row],[order_date]],"dddd")</f>
        <v>Sun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  <c r="O37770" t="str">
        <f t="shared" ca="1" si="590"/>
        <v>online</v>
      </c>
    </row>
    <row r="37771" spans="1:15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4843</v>
      </c>
      <c r="G37771" s="1" t="str">
        <f>TEXT(Table_pizza_sales[[#This Row],[order_date]],"dddd")</f>
        <v>Sun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  <c r="O37771" t="str">
        <f t="shared" ca="1" si="590"/>
        <v>offline</v>
      </c>
    </row>
    <row r="37772" spans="1:15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4843</v>
      </c>
      <c r="G37772" s="1" t="str">
        <f>TEXT(Table_pizza_sales[[#This Row],[order_date]],"dddd")</f>
        <v>Sun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  <c r="O37772" t="str">
        <f t="shared" ca="1" si="590"/>
        <v>online</v>
      </c>
    </row>
    <row r="37773" spans="1:15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4843</v>
      </c>
      <c r="G37773" s="1" t="str">
        <f>TEXT(Table_pizza_sales[[#This Row],[order_date]],"dddd")</f>
        <v>Sun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  <c r="O37773" t="str">
        <f t="shared" ca="1" si="590"/>
        <v>online</v>
      </c>
    </row>
    <row r="37774" spans="1:15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4843</v>
      </c>
      <c r="G37774" s="1" t="str">
        <f>TEXT(Table_pizza_sales[[#This Row],[order_date]],"dddd")</f>
        <v>Sun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  <c r="O37774" t="str">
        <f t="shared" ca="1" si="590"/>
        <v>offline</v>
      </c>
    </row>
    <row r="37775" spans="1:15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4843</v>
      </c>
      <c r="G37775" s="1" t="str">
        <f>TEXT(Table_pizza_sales[[#This Row],[order_date]],"dddd")</f>
        <v>Sun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  <c r="O37775" t="str">
        <f t="shared" ca="1" si="590"/>
        <v>online</v>
      </c>
    </row>
    <row r="37776" spans="1:15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4843</v>
      </c>
      <c r="G37776" s="1" t="str">
        <f>TEXT(Table_pizza_sales[[#This Row],[order_date]],"dddd")</f>
        <v>Sun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  <c r="O37776" t="str">
        <f t="shared" ca="1" si="590"/>
        <v>offline</v>
      </c>
    </row>
    <row r="37777" spans="1:15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4843</v>
      </c>
      <c r="G37777" s="1" t="str">
        <f>TEXT(Table_pizza_sales[[#This Row],[order_date]],"dddd")</f>
        <v>Sun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  <c r="O37777" t="str">
        <f t="shared" ca="1" si="590"/>
        <v>online</v>
      </c>
    </row>
    <row r="37778" spans="1:15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4843</v>
      </c>
      <c r="G37778" s="1" t="str">
        <f>TEXT(Table_pizza_sales[[#This Row],[order_date]],"dddd")</f>
        <v>Sun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  <c r="O37778" t="str">
        <f t="shared" ca="1" si="590"/>
        <v>online</v>
      </c>
    </row>
    <row r="37779" spans="1:15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4843</v>
      </c>
      <c r="G37779" s="1" t="str">
        <f>TEXT(Table_pizza_sales[[#This Row],[order_date]],"dddd")</f>
        <v>Sun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  <c r="O37779" t="str">
        <f t="shared" ca="1" si="590"/>
        <v>offline</v>
      </c>
    </row>
    <row r="37780" spans="1:15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4843</v>
      </c>
      <c r="G37780" s="1" t="str">
        <f>TEXT(Table_pizza_sales[[#This Row],[order_date]],"dddd")</f>
        <v>Sun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  <c r="O37780" t="str">
        <f t="shared" ca="1" si="590"/>
        <v>offline</v>
      </c>
    </row>
    <row r="37781" spans="1:15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4843</v>
      </c>
      <c r="G37781" s="1" t="str">
        <f>TEXT(Table_pizza_sales[[#This Row],[order_date]],"dddd")</f>
        <v>Sun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  <c r="O37781" t="str">
        <f t="shared" ca="1" si="590"/>
        <v>offline</v>
      </c>
    </row>
    <row r="37782" spans="1:15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4843</v>
      </c>
      <c r="G37782" s="1" t="str">
        <f>TEXT(Table_pizza_sales[[#This Row],[order_date]],"dddd")</f>
        <v>Sun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  <c r="O37782" t="str">
        <f t="shared" ca="1" si="590"/>
        <v>offline</v>
      </c>
    </row>
    <row r="37783" spans="1:15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4843</v>
      </c>
      <c r="G37783" s="1" t="str">
        <f>TEXT(Table_pizza_sales[[#This Row],[order_date]],"dddd")</f>
        <v>Sun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  <c r="O37783" t="str">
        <f t="shared" ca="1" si="590"/>
        <v>offline</v>
      </c>
    </row>
    <row r="37784" spans="1:15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4843</v>
      </c>
      <c r="G37784" s="1" t="str">
        <f>TEXT(Table_pizza_sales[[#This Row],[order_date]],"dddd")</f>
        <v>Sun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  <c r="O37784" t="str">
        <f t="shared" ca="1" si="590"/>
        <v>offline</v>
      </c>
    </row>
    <row r="37785" spans="1:15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4843</v>
      </c>
      <c r="G37785" s="1" t="str">
        <f>TEXT(Table_pizza_sales[[#This Row],[order_date]],"dddd")</f>
        <v>Sun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  <c r="O37785" t="str">
        <f t="shared" ca="1" si="590"/>
        <v>online</v>
      </c>
    </row>
    <row r="37786" spans="1:15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4843</v>
      </c>
      <c r="G37786" s="1" t="str">
        <f>TEXT(Table_pizza_sales[[#This Row],[order_date]],"dddd")</f>
        <v>Sun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  <c r="O37786" t="str">
        <f t="shared" ca="1" si="590"/>
        <v>online</v>
      </c>
    </row>
    <row r="37787" spans="1:15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4843</v>
      </c>
      <c r="G37787" s="1" t="str">
        <f>TEXT(Table_pizza_sales[[#This Row],[order_date]],"dddd")</f>
        <v>Sun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  <c r="O37787" t="str">
        <f t="shared" ca="1" si="590"/>
        <v>offline</v>
      </c>
    </row>
    <row r="37788" spans="1:15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4843</v>
      </c>
      <c r="G37788" s="1" t="str">
        <f>TEXT(Table_pizza_sales[[#This Row],[order_date]],"dddd")</f>
        <v>Sun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  <c r="O37788" t="str">
        <f t="shared" ca="1" si="590"/>
        <v>offline</v>
      </c>
    </row>
    <row r="37789" spans="1:15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4843</v>
      </c>
      <c r="G37789" s="1" t="str">
        <f>TEXT(Table_pizza_sales[[#This Row],[order_date]],"dddd")</f>
        <v>Sun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  <c r="O37789" t="str">
        <f t="shared" ca="1" si="590"/>
        <v>offline</v>
      </c>
    </row>
    <row r="37790" spans="1:15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4843</v>
      </c>
      <c r="G37790" s="1" t="str">
        <f>TEXT(Table_pizza_sales[[#This Row],[order_date]],"dddd")</f>
        <v>Sun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  <c r="O37790" t="str">
        <f t="shared" ca="1" si="590"/>
        <v>offline</v>
      </c>
    </row>
    <row r="37791" spans="1:15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4843</v>
      </c>
      <c r="G37791" s="1" t="str">
        <f>TEXT(Table_pizza_sales[[#This Row],[order_date]],"dddd")</f>
        <v>Sun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  <c r="O37791" t="str">
        <f t="shared" ca="1" si="590"/>
        <v>offline</v>
      </c>
    </row>
    <row r="37792" spans="1:15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4843</v>
      </c>
      <c r="G37792" s="1" t="str">
        <f>TEXT(Table_pizza_sales[[#This Row],[order_date]],"dddd")</f>
        <v>Sun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  <c r="O37792" t="str">
        <f t="shared" ca="1" si="590"/>
        <v>offline</v>
      </c>
    </row>
    <row r="37793" spans="1:15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4843</v>
      </c>
      <c r="G37793" s="1" t="str">
        <f>TEXT(Table_pizza_sales[[#This Row],[order_date]],"dddd")</f>
        <v>Sun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  <c r="O37793" t="str">
        <f t="shared" ca="1" si="590"/>
        <v>offline</v>
      </c>
    </row>
    <row r="37794" spans="1:15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4843</v>
      </c>
      <c r="G37794" s="1" t="str">
        <f>TEXT(Table_pizza_sales[[#This Row],[order_date]],"dddd")</f>
        <v>Sun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  <c r="O37794" t="str">
        <f t="shared" ca="1" si="590"/>
        <v>offline</v>
      </c>
    </row>
    <row r="37795" spans="1:15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4843</v>
      </c>
      <c r="G37795" s="1" t="str">
        <f>TEXT(Table_pizza_sales[[#This Row],[order_date]],"dddd")</f>
        <v>Sun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  <c r="O37795" t="str">
        <f t="shared" ca="1" si="590"/>
        <v>online</v>
      </c>
    </row>
    <row r="37796" spans="1:15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4843</v>
      </c>
      <c r="G37796" s="1" t="str">
        <f>TEXT(Table_pizza_sales[[#This Row],[order_date]],"dddd")</f>
        <v>Sun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  <c r="O37796" t="str">
        <f t="shared" ca="1" si="590"/>
        <v>online</v>
      </c>
    </row>
    <row r="37797" spans="1:15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4843</v>
      </c>
      <c r="G37797" s="1" t="str">
        <f>TEXT(Table_pizza_sales[[#This Row],[order_date]],"dddd")</f>
        <v>Sun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  <c r="O37797" t="str">
        <f t="shared" ca="1" si="590"/>
        <v>online</v>
      </c>
    </row>
    <row r="37798" spans="1:15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4843</v>
      </c>
      <c r="G37798" s="1" t="str">
        <f>TEXT(Table_pizza_sales[[#This Row],[order_date]],"dddd")</f>
        <v>Sun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  <c r="O37798" t="str">
        <f t="shared" ca="1" si="590"/>
        <v>online</v>
      </c>
    </row>
    <row r="37799" spans="1:15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4843</v>
      </c>
      <c r="G37799" s="1" t="str">
        <f>TEXT(Table_pizza_sales[[#This Row],[order_date]],"dddd")</f>
        <v>Sun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  <c r="O37799" t="str">
        <f t="shared" ca="1" si="590"/>
        <v>offline</v>
      </c>
    </row>
    <row r="37800" spans="1:15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4843</v>
      </c>
      <c r="G37800" s="1" t="str">
        <f>TEXT(Table_pizza_sales[[#This Row],[order_date]],"dddd")</f>
        <v>Sun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  <c r="O37800" t="str">
        <f t="shared" ca="1" si="590"/>
        <v>offline</v>
      </c>
    </row>
    <row r="37801" spans="1:15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4843</v>
      </c>
      <c r="G37801" s="1" t="str">
        <f>TEXT(Table_pizza_sales[[#This Row],[order_date]],"dddd")</f>
        <v>Sun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  <c r="O37801" t="str">
        <f t="shared" ca="1" si="590"/>
        <v>online</v>
      </c>
    </row>
    <row r="37802" spans="1:15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4843</v>
      </c>
      <c r="G37802" s="1" t="str">
        <f>TEXT(Table_pizza_sales[[#This Row],[order_date]],"dddd")</f>
        <v>Sun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  <c r="O37802" t="str">
        <f t="shared" ca="1" si="590"/>
        <v>online</v>
      </c>
    </row>
    <row r="37803" spans="1:15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4843</v>
      </c>
      <c r="G37803" s="1" t="str">
        <f>TEXT(Table_pizza_sales[[#This Row],[order_date]],"dddd")</f>
        <v>Sun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  <c r="O37803" t="str">
        <f t="shared" ca="1" si="590"/>
        <v>online</v>
      </c>
    </row>
    <row r="37804" spans="1:15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4843</v>
      </c>
      <c r="G37804" s="1" t="str">
        <f>TEXT(Table_pizza_sales[[#This Row],[order_date]],"dddd")</f>
        <v>Sun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  <c r="O37804" t="str">
        <f t="shared" ca="1" si="590"/>
        <v>offline</v>
      </c>
    </row>
    <row r="37805" spans="1:15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4843</v>
      </c>
      <c r="G37805" s="1" t="str">
        <f>TEXT(Table_pizza_sales[[#This Row],[order_date]],"dddd")</f>
        <v>Sun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  <c r="O37805" t="str">
        <f t="shared" ca="1" si="590"/>
        <v>offline</v>
      </c>
    </row>
    <row r="37806" spans="1:15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4843</v>
      </c>
      <c r="G37806" s="1" t="str">
        <f>TEXT(Table_pizza_sales[[#This Row],[order_date]],"dddd")</f>
        <v>Sun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  <c r="O37806" t="str">
        <f t="shared" ca="1" si="590"/>
        <v>online</v>
      </c>
    </row>
    <row r="37807" spans="1:15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4843</v>
      </c>
      <c r="G37807" s="1" t="str">
        <f>TEXT(Table_pizza_sales[[#This Row],[order_date]],"dddd")</f>
        <v>Sun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  <c r="O37807" t="str">
        <f t="shared" ca="1" si="590"/>
        <v>offline</v>
      </c>
    </row>
    <row r="37808" spans="1:15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4843</v>
      </c>
      <c r="G37808" s="1" t="str">
        <f>TEXT(Table_pizza_sales[[#This Row],[order_date]],"dddd")</f>
        <v>Sun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  <c r="O37808" t="str">
        <f t="shared" ca="1" si="590"/>
        <v>online</v>
      </c>
    </row>
    <row r="37809" spans="1:15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4843</v>
      </c>
      <c r="G37809" s="1" t="str">
        <f>TEXT(Table_pizza_sales[[#This Row],[order_date]],"dddd")</f>
        <v>Sun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  <c r="O37809" t="str">
        <f t="shared" ca="1" si="590"/>
        <v>offline</v>
      </c>
    </row>
    <row r="37810" spans="1:15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4843</v>
      </c>
      <c r="G37810" s="1" t="str">
        <f>TEXT(Table_pizza_sales[[#This Row],[order_date]],"dddd")</f>
        <v>Sun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  <c r="O37810" t="str">
        <f t="shared" ca="1" si="590"/>
        <v>online</v>
      </c>
    </row>
    <row r="37811" spans="1:15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4843</v>
      </c>
      <c r="G37811" s="1" t="str">
        <f>TEXT(Table_pizza_sales[[#This Row],[order_date]],"dddd")</f>
        <v>Sun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  <c r="O37811" t="str">
        <f t="shared" ca="1" si="590"/>
        <v>offline</v>
      </c>
    </row>
    <row r="37812" spans="1:15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4843</v>
      </c>
      <c r="G37812" s="1" t="str">
        <f>TEXT(Table_pizza_sales[[#This Row],[order_date]],"dddd")</f>
        <v>Sun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  <c r="O37812" t="str">
        <f t="shared" ca="1" si="590"/>
        <v>offline</v>
      </c>
    </row>
    <row r="37813" spans="1:15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4843</v>
      </c>
      <c r="G37813" s="1" t="str">
        <f>TEXT(Table_pizza_sales[[#This Row],[order_date]],"dddd")</f>
        <v>Sun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  <c r="O37813" t="str">
        <f t="shared" ca="1" si="590"/>
        <v>online</v>
      </c>
    </row>
    <row r="37814" spans="1:15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4843</v>
      </c>
      <c r="G37814" s="1" t="str">
        <f>TEXT(Table_pizza_sales[[#This Row],[order_date]],"dddd")</f>
        <v>Sun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  <c r="O37814" t="str">
        <f t="shared" ca="1" si="590"/>
        <v>online</v>
      </c>
    </row>
    <row r="37815" spans="1:15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4843</v>
      </c>
      <c r="G37815" s="1" t="str">
        <f>TEXT(Table_pizza_sales[[#This Row],[order_date]],"dddd")</f>
        <v>Sun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  <c r="O37815" t="str">
        <f t="shared" ca="1" si="590"/>
        <v>offline</v>
      </c>
    </row>
    <row r="37816" spans="1:15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4843</v>
      </c>
      <c r="G37816" s="1" t="str">
        <f>TEXT(Table_pizza_sales[[#This Row],[order_date]],"dddd")</f>
        <v>Sun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  <c r="O37816" t="str">
        <f t="shared" ca="1" si="590"/>
        <v>online</v>
      </c>
    </row>
    <row r="37817" spans="1:15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4843</v>
      </c>
      <c r="G37817" s="1" t="str">
        <f>TEXT(Table_pizza_sales[[#This Row],[order_date]],"dddd")</f>
        <v>Sun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  <c r="O37817" t="str">
        <f t="shared" ca="1" si="590"/>
        <v>offline</v>
      </c>
    </row>
    <row r="37818" spans="1:15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4843</v>
      </c>
      <c r="G37818" s="1" t="str">
        <f>TEXT(Table_pizza_sales[[#This Row],[order_date]],"dddd")</f>
        <v>Sun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  <c r="O37818" t="str">
        <f t="shared" ca="1" si="590"/>
        <v>online</v>
      </c>
    </row>
    <row r="37819" spans="1:15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4843</v>
      </c>
      <c r="G37819" s="1" t="str">
        <f>TEXT(Table_pizza_sales[[#This Row],[order_date]],"dddd")</f>
        <v>Sun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  <c r="O37819" t="str">
        <f t="shared" ca="1" si="590"/>
        <v>online</v>
      </c>
    </row>
    <row r="37820" spans="1:15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4843</v>
      </c>
      <c r="G37820" s="1" t="str">
        <f>TEXT(Table_pizza_sales[[#This Row],[order_date]],"dddd")</f>
        <v>Sun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  <c r="O37820" t="str">
        <f t="shared" ca="1" si="590"/>
        <v>offline</v>
      </c>
    </row>
    <row r="37821" spans="1:15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4843</v>
      </c>
      <c r="G37821" s="1" t="str">
        <f>TEXT(Table_pizza_sales[[#This Row],[order_date]],"dddd")</f>
        <v>Sun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  <c r="O37821" t="str">
        <f t="shared" ca="1" si="590"/>
        <v>online</v>
      </c>
    </row>
    <row r="37822" spans="1:15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4843</v>
      </c>
      <c r="G37822" s="1" t="str">
        <f>TEXT(Table_pizza_sales[[#This Row],[order_date]],"dddd")</f>
        <v>Sun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  <c r="O37822" t="str">
        <f t="shared" ca="1" si="590"/>
        <v>offline</v>
      </c>
    </row>
    <row r="37823" spans="1:15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4843</v>
      </c>
      <c r="G37823" s="1" t="str">
        <f>TEXT(Table_pizza_sales[[#This Row],[order_date]],"dddd")</f>
        <v>Sun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  <c r="O37823" t="str">
        <f t="shared" ca="1" si="590"/>
        <v>offline</v>
      </c>
    </row>
    <row r="37824" spans="1:15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4843</v>
      </c>
      <c r="G37824" s="1" t="str">
        <f>TEXT(Table_pizza_sales[[#This Row],[order_date]],"dddd")</f>
        <v>Sun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  <c r="O37824" t="str">
        <f t="shared" ca="1" si="590"/>
        <v>online</v>
      </c>
    </row>
    <row r="37825" spans="1:15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4843</v>
      </c>
      <c r="G37825" s="1" t="str">
        <f>TEXT(Table_pizza_sales[[#This Row],[order_date]],"dddd")</f>
        <v>Sun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  <c r="O37825" t="str">
        <f t="shared" ca="1" si="590"/>
        <v>online</v>
      </c>
    </row>
    <row r="37826" spans="1:15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4843</v>
      </c>
      <c r="G37826" s="1" t="str">
        <f>TEXT(Table_pizza_sales[[#This Row],[order_date]],"dddd")</f>
        <v>Sun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  <c r="O37826" t="str">
        <f t="shared" ref="O37826:O37889" ca="1" si="591">CHOOSE(RANDBETWEEN(1, 2), "online", "offline")</f>
        <v>offline</v>
      </c>
    </row>
    <row r="37827" spans="1:15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4843</v>
      </c>
      <c r="G37827" s="1" t="str">
        <f>TEXT(Table_pizza_sales[[#This Row],[order_date]],"dddd")</f>
        <v>Sun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  <c r="O37827" t="str">
        <f t="shared" ca="1" si="591"/>
        <v>online</v>
      </c>
    </row>
    <row r="37828" spans="1:15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4843</v>
      </c>
      <c r="G37828" s="1" t="str">
        <f>TEXT(Table_pizza_sales[[#This Row],[order_date]],"dddd")</f>
        <v>Sun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  <c r="O37828" t="str">
        <f t="shared" ca="1" si="591"/>
        <v>offline</v>
      </c>
    </row>
    <row r="37829" spans="1:15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4843</v>
      </c>
      <c r="G37829" s="1" t="str">
        <f>TEXT(Table_pizza_sales[[#This Row],[order_date]],"dddd")</f>
        <v>Sun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  <c r="O37829" t="str">
        <f t="shared" ca="1" si="591"/>
        <v>online</v>
      </c>
    </row>
    <row r="37830" spans="1:15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4843</v>
      </c>
      <c r="G37830" s="1" t="str">
        <f>TEXT(Table_pizza_sales[[#This Row],[order_date]],"dddd")</f>
        <v>Sun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  <c r="O37830" t="str">
        <f t="shared" ca="1" si="591"/>
        <v>online</v>
      </c>
    </row>
    <row r="37831" spans="1:15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4843</v>
      </c>
      <c r="G37831" s="1" t="str">
        <f>TEXT(Table_pizza_sales[[#This Row],[order_date]],"dddd")</f>
        <v>Sun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  <c r="O37831" t="str">
        <f t="shared" ca="1" si="591"/>
        <v>online</v>
      </c>
    </row>
    <row r="37832" spans="1:15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4843</v>
      </c>
      <c r="G37832" s="1" t="str">
        <f>TEXT(Table_pizza_sales[[#This Row],[order_date]],"dddd")</f>
        <v>Sun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  <c r="O37832" t="str">
        <f t="shared" ca="1" si="591"/>
        <v>online</v>
      </c>
    </row>
    <row r="37833" spans="1:15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4843</v>
      </c>
      <c r="G37833" s="1" t="str">
        <f>TEXT(Table_pizza_sales[[#This Row],[order_date]],"dddd")</f>
        <v>Sun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  <c r="O37833" t="str">
        <f t="shared" ca="1" si="591"/>
        <v>offline</v>
      </c>
    </row>
    <row r="37834" spans="1:15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4843</v>
      </c>
      <c r="G37834" s="1" t="str">
        <f>TEXT(Table_pizza_sales[[#This Row],[order_date]],"dddd")</f>
        <v>Sun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  <c r="O37834" t="str">
        <f t="shared" ca="1" si="591"/>
        <v>online</v>
      </c>
    </row>
    <row r="37835" spans="1:15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4843</v>
      </c>
      <c r="G37835" s="1" t="str">
        <f>TEXT(Table_pizza_sales[[#This Row],[order_date]],"dddd")</f>
        <v>Sun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  <c r="O37835" t="str">
        <f t="shared" ca="1" si="591"/>
        <v>offline</v>
      </c>
    </row>
    <row r="37836" spans="1:15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4843</v>
      </c>
      <c r="G37836" s="1" t="str">
        <f>TEXT(Table_pizza_sales[[#This Row],[order_date]],"dddd")</f>
        <v>Sun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  <c r="O37836" t="str">
        <f t="shared" ca="1" si="591"/>
        <v>offline</v>
      </c>
    </row>
    <row r="37837" spans="1:15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4843</v>
      </c>
      <c r="G37837" s="1" t="str">
        <f>TEXT(Table_pizza_sales[[#This Row],[order_date]],"dddd")</f>
        <v>Sun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  <c r="O37837" t="str">
        <f t="shared" ca="1" si="591"/>
        <v>offline</v>
      </c>
    </row>
    <row r="37838" spans="1:15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4843</v>
      </c>
      <c r="G37838" s="1" t="str">
        <f>TEXT(Table_pizza_sales[[#This Row],[order_date]],"dddd")</f>
        <v>Sun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  <c r="O37838" t="str">
        <f t="shared" ca="1" si="591"/>
        <v>online</v>
      </c>
    </row>
    <row r="37839" spans="1:15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4843</v>
      </c>
      <c r="G37839" s="1" t="str">
        <f>TEXT(Table_pizza_sales[[#This Row],[order_date]],"dddd")</f>
        <v>Sun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  <c r="O37839" t="str">
        <f t="shared" ca="1" si="591"/>
        <v>offline</v>
      </c>
    </row>
    <row r="37840" spans="1:15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4843</v>
      </c>
      <c r="G37840" s="1" t="str">
        <f>TEXT(Table_pizza_sales[[#This Row],[order_date]],"dddd")</f>
        <v>Sun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  <c r="O37840" t="str">
        <f t="shared" ca="1" si="591"/>
        <v>offline</v>
      </c>
    </row>
    <row r="37841" spans="1:15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4843</v>
      </c>
      <c r="G37841" s="1" t="str">
        <f>TEXT(Table_pizza_sales[[#This Row],[order_date]],"dddd")</f>
        <v>Sun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  <c r="O37841" t="str">
        <f t="shared" ca="1" si="591"/>
        <v>offline</v>
      </c>
    </row>
    <row r="37842" spans="1:15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4843</v>
      </c>
      <c r="G37842" s="1" t="str">
        <f>TEXT(Table_pizza_sales[[#This Row],[order_date]],"dddd")</f>
        <v>Sun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  <c r="O37842" t="str">
        <f t="shared" ca="1" si="591"/>
        <v>offline</v>
      </c>
    </row>
    <row r="37843" spans="1:15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4843</v>
      </c>
      <c r="G37843" s="1" t="str">
        <f>TEXT(Table_pizza_sales[[#This Row],[order_date]],"dddd")</f>
        <v>Sun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  <c r="O37843" t="str">
        <f t="shared" ca="1" si="591"/>
        <v>online</v>
      </c>
    </row>
    <row r="37844" spans="1:15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4843</v>
      </c>
      <c r="G37844" s="1" t="str">
        <f>TEXT(Table_pizza_sales[[#This Row],[order_date]],"dddd")</f>
        <v>Sun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  <c r="O37844" t="str">
        <f t="shared" ca="1" si="591"/>
        <v>online</v>
      </c>
    </row>
    <row r="37845" spans="1:15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4843</v>
      </c>
      <c r="G37845" s="1" t="str">
        <f>TEXT(Table_pizza_sales[[#This Row],[order_date]],"dddd")</f>
        <v>Sun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  <c r="O37845" t="str">
        <f t="shared" ca="1" si="591"/>
        <v>offline</v>
      </c>
    </row>
    <row r="37846" spans="1:15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4843</v>
      </c>
      <c r="G37846" s="1" t="str">
        <f>TEXT(Table_pizza_sales[[#This Row],[order_date]],"dddd")</f>
        <v>Sun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  <c r="O37846" t="str">
        <f t="shared" ca="1" si="591"/>
        <v>offline</v>
      </c>
    </row>
    <row r="37847" spans="1:15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4843</v>
      </c>
      <c r="G37847" s="1" t="str">
        <f>TEXT(Table_pizza_sales[[#This Row],[order_date]],"dddd")</f>
        <v>Sun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  <c r="O37847" t="str">
        <f t="shared" ca="1" si="591"/>
        <v>offline</v>
      </c>
    </row>
    <row r="37848" spans="1:15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4843</v>
      </c>
      <c r="G37848" s="1" t="str">
        <f>TEXT(Table_pizza_sales[[#This Row],[order_date]],"dddd")</f>
        <v>Sun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  <c r="O37848" t="str">
        <f t="shared" ca="1" si="591"/>
        <v>online</v>
      </c>
    </row>
    <row r="37849" spans="1:15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4843</v>
      </c>
      <c r="G37849" s="1" t="str">
        <f>TEXT(Table_pizza_sales[[#This Row],[order_date]],"dddd")</f>
        <v>Sun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  <c r="O37849" t="str">
        <f t="shared" ca="1" si="591"/>
        <v>offline</v>
      </c>
    </row>
    <row r="37850" spans="1:15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4843</v>
      </c>
      <c r="G37850" s="1" t="str">
        <f>TEXT(Table_pizza_sales[[#This Row],[order_date]],"dddd")</f>
        <v>Sun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  <c r="O37850" t="str">
        <f t="shared" ca="1" si="591"/>
        <v>offline</v>
      </c>
    </row>
    <row r="37851" spans="1:15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4843</v>
      </c>
      <c r="G37851" s="1" t="str">
        <f>TEXT(Table_pizza_sales[[#This Row],[order_date]],"dddd")</f>
        <v>Sun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  <c r="O37851" t="str">
        <f t="shared" ca="1" si="591"/>
        <v>online</v>
      </c>
    </row>
    <row r="37852" spans="1:15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4843</v>
      </c>
      <c r="G37852" s="1" t="str">
        <f>TEXT(Table_pizza_sales[[#This Row],[order_date]],"dddd")</f>
        <v>Sun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  <c r="O37852" t="str">
        <f t="shared" ca="1" si="591"/>
        <v>online</v>
      </c>
    </row>
    <row r="37853" spans="1:15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4843</v>
      </c>
      <c r="G37853" s="1" t="str">
        <f>TEXT(Table_pizza_sales[[#This Row],[order_date]],"dddd")</f>
        <v>Sun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  <c r="O37853" t="str">
        <f t="shared" ca="1" si="591"/>
        <v>online</v>
      </c>
    </row>
    <row r="37854" spans="1:15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4843</v>
      </c>
      <c r="G37854" s="1" t="str">
        <f>TEXT(Table_pizza_sales[[#This Row],[order_date]],"dddd")</f>
        <v>Sun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  <c r="O37854" t="str">
        <f t="shared" ca="1" si="591"/>
        <v>offline</v>
      </c>
    </row>
    <row r="37855" spans="1:15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4843</v>
      </c>
      <c r="G37855" s="1" t="str">
        <f>TEXT(Table_pizza_sales[[#This Row],[order_date]],"dddd")</f>
        <v>Sun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  <c r="O37855" t="str">
        <f t="shared" ca="1" si="591"/>
        <v>online</v>
      </c>
    </row>
    <row r="37856" spans="1:15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4843</v>
      </c>
      <c r="G37856" s="1" t="str">
        <f>TEXT(Table_pizza_sales[[#This Row],[order_date]],"dddd")</f>
        <v>Sun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  <c r="O37856" t="str">
        <f t="shared" ca="1" si="591"/>
        <v>online</v>
      </c>
    </row>
    <row r="37857" spans="1:15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4843</v>
      </c>
      <c r="G37857" s="1" t="str">
        <f>TEXT(Table_pizza_sales[[#This Row],[order_date]],"dddd")</f>
        <v>Sun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  <c r="O37857" t="str">
        <f t="shared" ca="1" si="591"/>
        <v>online</v>
      </c>
    </row>
    <row r="37858" spans="1:15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4843</v>
      </c>
      <c r="G37858" s="1" t="str">
        <f>TEXT(Table_pizza_sales[[#This Row],[order_date]],"dddd")</f>
        <v>Sun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  <c r="O37858" t="str">
        <f t="shared" ca="1" si="591"/>
        <v>offline</v>
      </c>
    </row>
    <row r="37859" spans="1:15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4843</v>
      </c>
      <c r="G37859" s="1" t="str">
        <f>TEXT(Table_pizza_sales[[#This Row],[order_date]],"dddd")</f>
        <v>Sun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  <c r="O37859" t="str">
        <f t="shared" ca="1" si="591"/>
        <v>online</v>
      </c>
    </row>
    <row r="37860" spans="1:15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4843</v>
      </c>
      <c r="G37860" s="1" t="str">
        <f>TEXT(Table_pizza_sales[[#This Row],[order_date]],"dddd")</f>
        <v>Sun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  <c r="O37860" t="str">
        <f t="shared" ca="1" si="591"/>
        <v>online</v>
      </c>
    </row>
    <row r="37861" spans="1:15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4843</v>
      </c>
      <c r="G37861" s="1" t="str">
        <f>TEXT(Table_pizza_sales[[#This Row],[order_date]],"dddd")</f>
        <v>Sun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  <c r="O37861" t="str">
        <f t="shared" ca="1" si="591"/>
        <v>offline</v>
      </c>
    </row>
    <row r="37862" spans="1:15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4843</v>
      </c>
      <c r="G37862" s="1" t="str">
        <f>TEXT(Table_pizza_sales[[#This Row],[order_date]],"dddd")</f>
        <v>Sun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  <c r="O37862" t="str">
        <f t="shared" ca="1" si="591"/>
        <v>offline</v>
      </c>
    </row>
    <row r="37863" spans="1:15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4843</v>
      </c>
      <c r="G37863" s="1" t="str">
        <f>TEXT(Table_pizza_sales[[#This Row],[order_date]],"dddd")</f>
        <v>Sun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  <c r="O37863" t="str">
        <f t="shared" ca="1" si="591"/>
        <v>offline</v>
      </c>
    </row>
    <row r="37864" spans="1:15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4843</v>
      </c>
      <c r="G37864" s="1" t="str">
        <f>TEXT(Table_pizza_sales[[#This Row],[order_date]],"dddd")</f>
        <v>Sun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  <c r="O37864" t="str">
        <f t="shared" ca="1" si="591"/>
        <v>online</v>
      </c>
    </row>
    <row r="37865" spans="1:15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4843</v>
      </c>
      <c r="G37865" s="1" t="str">
        <f>TEXT(Table_pizza_sales[[#This Row],[order_date]],"dddd")</f>
        <v>Sun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  <c r="O37865" t="str">
        <f t="shared" ca="1" si="591"/>
        <v>online</v>
      </c>
    </row>
    <row r="37866" spans="1:15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4843</v>
      </c>
      <c r="G37866" s="1" t="str">
        <f>TEXT(Table_pizza_sales[[#This Row],[order_date]],"dddd")</f>
        <v>Sun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  <c r="O37866" t="str">
        <f t="shared" ca="1" si="591"/>
        <v>offline</v>
      </c>
    </row>
    <row r="37867" spans="1:15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4843</v>
      </c>
      <c r="G37867" s="1" t="str">
        <f>TEXT(Table_pizza_sales[[#This Row],[order_date]],"dddd")</f>
        <v>Sun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  <c r="O37867" t="str">
        <f t="shared" ca="1" si="591"/>
        <v>online</v>
      </c>
    </row>
    <row r="37868" spans="1:15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4843</v>
      </c>
      <c r="G37868" s="1" t="str">
        <f>TEXT(Table_pizza_sales[[#This Row],[order_date]],"dddd")</f>
        <v>Sun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  <c r="O37868" t="str">
        <f t="shared" ca="1" si="591"/>
        <v>online</v>
      </c>
    </row>
    <row r="37869" spans="1:15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4843</v>
      </c>
      <c r="G37869" s="1" t="str">
        <f>TEXT(Table_pizza_sales[[#This Row],[order_date]],"dddd")</f>
        <v>Sun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  <c r="O37869" t="str">
        <f t="shared" ca="1" si="591"/>
        <v>online</v>
      </c>
    </row>
    <row r="37870" spans="1:15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4843</v>
      </c>
      <c r="G37870" s="1" t="str">
        <f>TEXT(Table_pizza_sales[[#This Row],[order_date]],"dddd")</f>
        <v>Sun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  <c r="O37870" t="str">
        <f t="shared" ca="1" si="591"/>
        <v>online</v>
      </c>
    </row>
    <row r="37871" spans="1:15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4843</v>
      </c>
      <c r="G37871" s="1" t="str">
        <f>TEXT(Table_pizza_sales[[#This Row],[order_date]],"dddd")</f>
        <v>Sun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  <c r="O37871" t="str">
        <f t="shared" ca="1" si="591"/>
        <v>online</v>
      </c>
    </row>
    <row r="37872" spans="1:15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4843</v>
      </c>
      <c r="G37872" s="1" t="str">
        <f>TEXT(Table_pizza_sales[[#This Row],[order_date]],"dddd")</f>
        <v>Sun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  <c r="O37872" t="str">
        <f t="shared" ca="1" si="591"/>
        <v>offline</v>
      </c>
    </row>
    <row r="37873" spans="1:15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4843</v>
      </c>
      <c r="G37873" s="1" t="str">
        <f>TEXT(Table_pizza_sales[[#This Row],[order_date]],"dddd")</f>
        <v>Sun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  <c r="O37873" t="str">
        <f t="shared" ca="1" si="591"/>
        <v>offline</v>
      </c>
    </row>
    <row r="37874" spans="1:15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4843</v>
      </c>
      <c r="G37874" s="1" t="str">
        <f>TEXT(Table_pizza_sales[[#This Row],[order_date]],"dddd")</f>
        <v>Sun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  <c r="O37874" t="str">
        <f t="shared" ca="1" si="591"/>
        <v>offline</v>
      </c>
    </row>
    <row r="37875" spans="1:15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4843</v>
      </c>
      <c r="G37875" s="1" t="str">
        <f>TEXT(Table_pizza_sales[[#This Row],[order_date]],"dddd")</f>
        <v>Sun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  <c r="O37875" t="str">
        <f t="shared" ca="1" si="591"/>
        <v>offline</v>
      </c>
    </row>
    <row r="37876" spans="1:15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4843</v>
      </c>
      <c r="G37876" s="1" t="str">
        <f>TEXT(Table_pizza_sales[[#This Row],[order_date]],"dddd")</f>
        <v>Sun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  <c r="O37876" t="str">
        <f t="shared" ca="1" si="591"/>
        <v>online</v>
      </c>
    </row>
    <row r="37877" spans="1:15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4843</v>
      </c>
      <c r="G37877" s="1" t="str">
        <f>TEXT(Table_pizza_sales[[#This Row],[order_date]],"dddd")</f>
        <v>Sun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  <c r="O37877" t="str">
        <f t="shared" ca="1" si="591"/>
        <v>online</v>
      </c>
    </row>
    <row r="37878" spans="1:15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4843</v>
      </c>
      <c r="G37878" s="1" t="str">
        <f>TEXT(Table_pizza_sales[[#This Row],[order_date]],"dddd")</f>
        <v>Sun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  <c r="O37878" t="str">
        <f t="shared" ca="1" si="591"/>
        <v>offline</v>
      </c>
    </row>
    <row r="37879" spans="1:15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4843</v>
      </c>
      <c r="G37879" s="1" t="str">
        <f>TEXT(Table_pizza_sales[[#This Row],[order_date]],"dddd")</f>
        <v>Sun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  <c r="O37879" t="str">
        <f t="shared" ca="1" si="591"/>
        <v>online</v>
      </c>
    </row>
    <row r="37880" spans="1:15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4844</v>
      </c>
      <c r="G37880" s="1" t="str">
        <f>TEXT(Table_pizza_sales[[#This Row],[order_date]],"dddd")</f>
        <v>Mon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  <c r="O37880" t="str">
        <f t="shared" ca="1" si="591"/>
        <v>online</v>
      </c>
    </row>
    <row r="37881" spans="1:15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4844</v>
      </c>
      <c r="G37881" s="1" t="str">
        <f>TEXT(Table_pizza_sales[[#This Row],[order_date]],"dddd")</f>
        <v>Mon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  <c r="O37881" t="str">
        <f t="shared" ca="1" si="591"/>
        <v>offline</v>
      </c>
    </row>
    <row r="37882" spans="1:15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4844</v>
      </c>
      <c r="G37882" s="1" t="str">
        <f>TEXT(Table_pizza_sales[[#This Row],[order_date]],"dddd")</f>
        <v>Mon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  <c r="O37882" t="str">
        <f t="shared" ca="1" si="591"/>
        <v>online</v>
      </c>
    </row>
    <row r="37883" spans="1:15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4844</v>
      </c>
      <c r="G37883" s="1" t="str">
        <f>TEXT(Table_pizza_sales[[#This Row],[order_date]],"dddd")</f>
        <v>Mon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  <c r="O37883" t="str">
        <f t="shared" ca="1" si="591"/>
        <v>online</v>
      </c>
    </row>
    <row r="37884" spans="1:15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4844</v>
      </c>
      <c r="G37884" s="1" t="str">
        <f>TEXT(Table_pizza_sales[[#This Row],[order_date]],"dddd")</f>
        <v>Mon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  <c r="O37884" t="str">
        <f t="shared" ca="1" si="591"/>
        <v>online</v>
      </c>
    </row>
    <row r="37885" spans="1:15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4844</v>
      </c>
      <c r="G37885" s="1" t="str">
        <f>TEXT(Table_pizza_sales[[#This Row],[order_date]],"dddd")</f>
        <v>Mon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  <c r="O37885" t="str">
        <f t="shared" ca="1" si="591"/>
        <v>online</v>
      </c>
    </row>
    <row r="37886" spans="1:15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4844</v>
      </c>
      <c r="G37886" s="1" t="str">
        <f>TEXT(Table_pizza_sales[[#This Row],[order_date]],"dddd")</f>
        <v>Mon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  <c r="O37886" t="str">
        <f t="shared" ca="1" si="591"/>
        <v>offline</v>
      </c>
    </row>
    <row r="37887" spans="1:15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4844</v>
      </c>
      <c r="G37887" s="1" t="str">
        <f>TEXT(Table_pizza_sales[[#This Row],[order_date]],"dddd")</f>
        <v>Mon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  <c r="O37887" t="str">
        <f t="shared" ca="1" si="591"/>
        <v>offline</v>
      </c>
    </row>
    <row r="37888" spans="1:15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4844</v>
      </c>
      <c r="G37888" s="1" t="str">
        <f>TEXT(Table_pizza_sales[[#This Row],[order_date]],"dddd")</f>
        <v>Mon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  <c r="O37888" t="str">
        <f t="shared" ca="1" si="591"/>
        <v>offline</v>
      </c>
    </row>
    <row r="37889" spans="1:15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4844</v>
      </c>
      <c r="G37889" s="1" t="str">
        <f>TEXT(Table_pizza_sales[[#This Row],[order_date]],"dddd")</f>
        <v>Mon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  <c r="O37889" t="str">
        <f t="shared" ca="1" si="591"/>
        <v>offline</v>
      </c>
    </row>
    <row r="37890" spans="1:15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4844</v>
      </c>
      <c r="G37890" s="1" t="str">
        <f>TEXT(Table_pizza_sales[[#This Row],[order_date]],"dddd")</f>
        <v>Mon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  <c r="O37890" t="str">
        <f t="shared" ref="O37890:O37953" ca="1" si="592">CHOOSE(RANDBETWEEN(1, 2), "online", "offline")</f>
        <v>online</v>
      </c>
    </row>
    <row r="37891" spans="1:15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4844</v>
      </c>
      <c r="G37891" s="1" t="str">
        <f>TEXT(Table_pizza_sales[[#This Row],[order_date]],"dddd")</f>
        <v>Mon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  <c r="O37891" t="str">
        <f t="shared" ca="1" si="592"/>
        <v>offline</v>
      </c>
    </row>
    <row r="37892" spans="1:15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4844</v>
      </c>
      <c r="G37892" s="1" t="str">
        <f>TEXT(Table_pizza_sales[[#This Row],[order_date]],"dddd")</f>
        <v>Mon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  <c r="O37892" t="str">
        <f t="shared" ca="1" si="592"/>
        <v>online</v>
      </c>
    </row>
    <row r="37893" spans="1:15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4844</v>
      </c>
      <c r="G37893" s="1" t="str">
        <f>TEXT(Table_pizza_sales[[#This Row],[order_date]],"dddd")</f>
        <v>Mon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  <c r="O37893" t="str">
        <f t="shared" ca="1" si="592"/>
        <v>online</v>
      </c>
    </row>
    <row r="37894" spans="1:15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4844</v>
      </c>
      <c r="G37894" s="1" t="str">
        <f>TEXT(Table_pizza_sales[[#This Row],[order_date]],"dddd")</f>
        <v>Mon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  <c r="O37894" t="str">
        <f t="shared" ca="1" si="592"/>
        <v>online</v>
      </c>
    </row>
    <row r="37895" spans="1:15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4844</v>
      </c>
      <c r="G37895" s="1" t="str">
        <f>TEXT(Table_pizza_sales[[#This Row],[order_date]],"dddd")</f>
        <v>Mon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  <c r="O37895" t="str">
        <f t="shared" ca="1" si="592"/>
        <v>offline</v>
      </c>
    </row>
    <row r="37896" spans="1:15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4844</v>
      </c>
      <c r="G37896" s="1" t="str">
        <f>TEXT(Table_pizza_sales[[#This Row],[order_date]],"dddd")</f>
        <v>Mon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  <c r="O37896" t="str">
        <f t="shared" ca="1" si="592"/>
        <v>online</v>
      </c>
    </row>
    <row r="37897" spans="1:15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4844</v>
      </c>
      <c r="G37897" s="1" t="str">
        <f>TEXT(Table_pizza_sales[[#This Row],[order_date]],"dddd")</f>
        <v>Mon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  <c r="O37897" t="str">
        <f t="shared" ca="1" si="592"/>
        <v>offline</v>
      </c>
    </row>
    <row r="37898" spans="1:15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4844</v>
      </c>
      <c r="G37898" s="1" t="str">
        <f>TEXT(Table_pizza_sales[[#This Row],[order_date]],"dddd")</f>
        <v>Mon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  <c r="O37898" t="str">
        <f t="shared" ca="1" si="592"/>
        <v>offline</v>
      </c>
    </row>
    <row r="37899" spans="1:15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4844</v>
      </c>
      <c r="G37899" s="1" t="str">
        <f>TEXT(Table_pizza_sales[[#This Row],[order_date]],"dddd")</f>
        <v>Mon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  <c r="O37899" t="str">
        <f t="shared" ca="1" si="592"/>
        <v>online</v>
      </c>
    </row>
    <row r="37900" spans="1:15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4844</v>
      </c>
      <c r="G37900" s="1" t="str">
        <f>TEXT(Table_pizza_sales[[#This Row],[order_date]],"dddd")</f>
        <v>Mon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  <c r="O37900" t="str">
        <f t="shared" ca="1" si="592"/>
        <v>online</v>
      </c>
    </row>
    <row r="37901" spans="1:15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4844</v>
      </c>
      <c r="G37901" s="1" t="str">
        <f>TEXT(Table_pizza_sales[[#This Row],[order_date]],"dddd")</f>
        <v>Mon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  <c r="O37901" t="str">
        <f t="shared" ca="1" si="592"/>
        <v>offline</v>
      </c>
    </row>
    <row r="37902" spans="1:15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4844</v>
      </c>
      <c r="G37902" s="1" t="str">
        <f>TEXT(Table_pizza_sales[[#This Row],[order_date]],"dddd")</f>
        <v>Mon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  <c r="O37902" t="str">
        <f t="shared" ca="1" si="592"/>
        <v>online</v>
      </c>
    </row>
    <row r="37903" spans="1:15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4844</v>
      </c>
      <c r="G37903" s="1" t="str">
        <f>TEXT(Table_pizza_sales[[#This Row],[order_date]],"dddd")</f>
        <v>Mon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  <c r="O37903" t="str">
        <f t="shared" ca="1" si="592"/>
        <v>online</v>
      </c>
    </row>
    <row r="37904" spans="1:15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4844</v>
      </c>
      <c r="G37904" s="1" t="str">
        <f>TEXT(Table_pizza_sales[[#This Row],[order_date]],"dddd")</f>
        <v>Mon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  <c r="O37904" t="str">
        <f t="shared" ca="1" si="592"/>
        <v>online</v>
      </c>
    </row>
    <row r="37905" spans="1:15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4844</v>
      </c>
      <c r="G37905" s="1" t="str">
        <f>TEXT(Table_pizza_sales[[#This Row],[order_date]],"dddd")</f>
        <v>Mon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  <c r="O37905" t="str">
        <f t="shared" ca="1" si="592"/>
        <v>offline</v>
      </c>
    </row>
    <row r="37906" spans="1:15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4844</v>
      </c>
      <c r="G37906" s="1" t="str">
        <f>TEXT(Table_pizza_sales[[#This Row],[order_date]],"dddd")</f>
        <v>Mon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  <c r="O37906" t="str">
        <f t="shared" ca="1" si="592"/>
        <v>online</v>
      </c>
    </row>
    <row r="37907" spans="1:15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4844</v>
      </c>
      <c r="G37907" s="1" t="str">
        <f>TEXT(Table_pizza_sales[[#This Row],[order_date]],"dddd")</f>
        <v>Mon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  <c r="O37907" t="str">
        <f t="shared" ca="1" si="592"/>
        <v>offline</v>
      </c>
    </row>
    <row r="37908" spans="1:15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4844</v>
      </c>
      <c r="G37908" s="1" t="str">
        <f>TEXT(Table_pizza_sales[[#This Row],[order_date]],"dddd")</f>
        <v>Mon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  <c r="O37908" t="str">
        <f t="shared" ca="1" si="592"/>
        <v>online</v>
      </c>
    </row>
    <row r="37909" spans="1:15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4844</v>
      </c>
      <c r="G37909" s="1" t="str">
        <f>TEXT(Table_pizza_sales[[#This Row],[order_date]],"dddd")</f>
        <v>Mon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  <c r="O37909" t="str">
        <f t="shared" ca="1" si="592"/>
        <v>online</v>
      </c>
    </row>
    <row r="37910" spans="1:15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4844</v>
      </c>
      <c r="G37910" s="1" t="str">
        <f>TEXT(Table_pizza_sales[[#This Row],[order_date]],"dddd")</f>
        <v>Mon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  <c r="O37910" t="str">
        <f t="shared" ca="1" si="592"/>
        <v>online</v>
      </c>
    </row>
    <row r="37911" spans="1:15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4844</v>
      </c>
      <c r="G37911" s="1" t="str">
        <f>TEXT(Table_pizza_sales[[#This Row],[order_date]],"dddd")</f>
        <v>Mon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  <c r="O37911" t="str">
        <f t="shared" ca="1" si="592"/>
        <v>online</v>
      </c>
    </row>
    <row r="37912" spans="1:15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4844</v>
      </c>
      <c r="G37912" s="1" t="str">
        <f>TEXT(Table_pizza_sales[[#This Row],[order_date]],"dddd")</f>
        <v>Mon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  <c r="O37912" t="str">
        <f t="shared" ca="1" si="592"/>
        <v>offline</v>
      </c>
    </row>
    <row r="37913" spans="1:15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4844</v>
      </c>
      <c r="G37913" s="1" t="str">
        <f>TEXT(Table_pizza_sales[[#This Row],[order_date]],"dddd")</f>
        <v>Mon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  <c r="O37913" t="str">
        <f t="shared" ca="1" si="592"/>
        <v>online</v>
      </c>
    </row>
    <row r="37914" spans="1:15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4844</v>
      </c>
      <c r="G37914" s="1" t="str">
        <f>TEXT(Table_pizza_sales[[#This Row],[order_date]],"dddd")</f>
        <v>Mon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  <c r="O37914" t="str">
        <f t="shared" ca="1" si="592"/>
        <v>online</v>
      </c>
    </row>
    <row r="37915" spans="1:15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4844</v>
      </c>
      <c r="G37915" s="1" t="str">
        <f>TEXT(Table_pizza_sales[[#This Row],[order_date]],"dddd")</f>
        <v>Mon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  <c r="O37915" t="str">
        <f t="shared" ca="1" si="592"/>
        <v>online</v>
      </c>
    </row>
    <row r="37916" spans="1:15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4844</v>
      </c>
      <c r="G37916" s="1" t="str">
        <f>TEXT(Table_pizza_sales[[#This Row],[order_date]],"dddd")</f>
        <v>Mon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  <c r="O37916" t="str">
        <f t="shared" ca="1" si="592"/>
        <v>offline</v>
      </c>
    </row>
    <row r="37917" spans="1:15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4844</v>
      </c>
      <c r="G37917" s="1" t="str">
        <f>TEXT(Table_pizza_sales[[#This Row],[order_date]],"dddd")</f>
        <v>Mon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  <c r="O37917" t="str">
        <f t="shared" ca="1" si="592"/>
        <v>online</v>
      </c>
    </row>
    <row r="37918" spans="1:15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4844</v>
      </c>
      <c r="G37918" s="1" t="str">
        <f>TEXT(Table_pizza_sales[[#This Row],[order_date]],"dddd")</f>
        <v>Mon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  <c r="O37918" t="str">
        <f t="shared" ca="1" si="592"/>
        <v>offline</v>
      </c>
    </row>
    <row r="37919" spans="1:15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4844</v>
      </c>
      <c r="G37919" s="1" t="str">
        <f>TEXT(Table_pizza_sales[[#This Row],[order_date]],"dddd")</f>
        <v>Mon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  <c r="O37919" t="str">
        <f t="shared" ca="1" si="592"/>
        <v>offline</v>
      </c>
    </row>
    <row r="37920" spans="1:15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4844</v>
      </c>
      <c r="G37920" s="1" t="str">
        <f>TEXT(Table_pizza_sales[[#This Row],[order_date]],"dddd")</f>
        <v>Mon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  <c r="O37920" t="str">
        <f t="shared" ca="1" si="592"/>
        <v>offline</v>
      </c>
    </row>
    <row r="37921" spans="1:15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4844</v>
      </c>
      <c r="G37921" s="1" t="str">
        <f>TEXT(Table_pizza_sales[[#This Row],[order_date]],"dddd")</f>
        <v>Mon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  <c r="O37921" t="str">
        <f t="shared" ca="1" si="592"/>
        <v>online</v>
      </c>
    </row>
    <row r="37922" spans="1:15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4844</v>
      </c>
      <c r="G37922" s="1" t="str">
        <f>TEXT(Table_pizza_sales[[#This Row],[order_date]],"dddd")</f>
        <v>Mon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  <c r="O37922" t="str">
        <f t="shared" ca="1" si="592"/>
        <v>online</v>
      </c>
    </row>
    <row r="37923" spans="1:15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4844</v>
      </c>
      <c r="G37923" s="1" t="str">
        <f>TEXT(Table_pizza_sales[[#This Row],[order_date]],"dddd")</f>
        <v>Mon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  <c r="O37923" t="str">
        <f t="shared" ca="1" si="592"/>
        <v>offline</v>
      </c>
    </row>
    <row r="37924" spans="1:15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4844</v>
      </c>
      <c r="G37924" s="1" t="str">
        <f>TEXT(Table_pizza_sales[[#This Row],[order_date]],"dddd")</f>
        <v>Mon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  <c r="O37924" t="str">
        <f t="shared" ca="1" si="592"/>
        <v>online</v>
      </c>
    </row>
    <row r="37925" spans="1:15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4844</v>
      </c>
      <c r="G37925" s="1" t="str">
        <f>TEXT(Table_pizza_sales[[#This Row],[order_date]],"dddd")</f>
        <v>Mon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  <c r="O37925" t="str">
        <f t="shared" ca="1" si="592"/>
        <v>offline</v>
      </c>
    </row>
    <row r="37926" spans="1:15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4844</v>
      </c>
      <c r="G37926" s="1" t="str">
        <f>TEXT(Table_pizza_sales[[#This Row],[order_date]],"dddd")</f>
        <v>Mon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  <c r="O37926" t="str">
        <f t="shared" ca="1" si="592"/>
        <v>online</v>
      </c>
    </row>
    <row r="37927" spans="1:15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4844</v>
      </c>
      <c r="G37927" s="1" t="str">
        <f>TEXT(Table_pizza_sales[[#This Row],[order_date]],"dddd")</f>
        <v>Mon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  <c r="O37927" t="str">
        <f t="shared" ca="1" si="592"/>
        <v>offline</v>
      </c>
    </row>
    <row r="37928" spans="1:15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4844</v>
      </c>
      <c r="G37928" s="1" t="str">
        <f>TEXT(Table_pizza_sales[[#This Row],[order_date]],"dddd")</f>
        <v>Mon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  <c r="O37928" t="str">
        <f t="shared" ca="1" si="592"/>
        <v>online</v>
      </c>
    </row>
    <row r="37929" spans="1:15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4844</v>
      </c>
      <c r="G37929" s="1" t="str">
        <f>TEXT(Table_pizza_sales[[#This Row],[order_date]],"dddd")</f>
        <v>Mon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  <c r="O37929" t="str">
        <f t="shared" ca="1" si="592"/>
        <v>offline</v>
      </c>
    </row>
    <row r="37930" spans="1:15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4844</v>
      </c>
      <c r="G37930" s="1" t="str">
        <f>TEXT(Table_pizza_sales[[#This Row],[order_date]],"dddd")</f>
        <v>Mon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  <c r="O37930" t="str">
        <f t="shared" ca="1" si="592"/>
        <v>offline</v>
      </c>
    </row>
    <row r="37931" spans="1:15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4844</v>
      </c>
      <c r="G37931" s="1" t="str">
        <f>TEXT(Table_pizza_sales[[#This Row],[order_date]],"dddd")</f>
        <v>Mon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  <c r="O37931" t="str">
        <f t="shared" ca="1" si="592"/>
        <v>online</v>
      </c>
    </row>
    <row r="37932" spans="1:15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4844</v>
      </c>
      <c r="G37932" s="1" t="str">
        <f>TEXT(Table_pizza_sales[[#This Row],[order_date]],"dddd")</f>
        <v>Mon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  <c r="O37932" t="str">
        <f t="shared" ca="1" si="592"/>
        <v>offline</v>
      </c>
    </row>
    <row r="37933" spans="1:15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4844</v>
      </c>
      <c r="G37933" s="1" t="str">
        <f>TEXT(Table_pizza_sales[[#This Row],[order_date]],"dddd")</f>
        <v>Mon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  <c r="O37933" t="str">
        <f t="shared" ca="1" si="592"/>
        <v>offline</v>
      </c>
    </row>
    <row r="37934" spans="1:15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4844</v>
      </c>
      <c r="G37934" s="1" t="str">
        <f>TEXT(Table_pizza_sales[[#This Row],[order_date]],"dddd")</f>
        <v>Mon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  <c r="O37934" t="str">
        <f t="shared" ca="1" si="592"/>
        <v>offline</v>
      </c>
    </row>
    <row r="37935" spans="1:15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4844</v>
      </c>
      <c r="G37935" s="1" t="str">
        <f>TEXT(Table_pizza_sales[[#This Row],[order_date]],"dddd")</f>
        <v>Mon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  <c r="O37935" t="str">
        <f t="shared" ca="1" si="592"/>
        <v>online</v>
      </c>
    </row>
    <row r="37936" spans="1:15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4844</v>
      </c>
      <c r="G37936" s="1" t="str">
        <f>TEXT(Table_pizza_sales[[#This Row],[order_date]],"dddd")</f>
        <v>Mon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  <c r="O37936" t="str">
        <f t="shared" ca="1" si="592"/>
        <v>offline</v>
      </c>
    </row>
    <row r="37937" spans="1:15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4844</v>
      </c>
      <c r="G37937" s="1" t="str">
        <f>TEXT(Table_pizza_sales[[#This Row],[order_date]],"dddd")</f>
        <v>Mon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  <c r="O37937" t="str">
        <f t="shared" ca="1" si="592"/>
        <v>offline</v>
      </c>
    </row>
    <row r="37938" spans="1:15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4844</v>
      </c>
      <c r="G37938" s="1" t="str">
        <f>TEXT(Table_pizza_sales[[#This Row],[order_date]],"dddd")</f>
        <v>Mon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  <c r="O37938" t="str">
        <f t="shared" ca="1" si="592"/>
        <v>online</v>
      </c>
    </row>
    <row r="37939" spans="1:15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4844</v>
      </c>
      <c r="G37939" s="1" t="str">
        <f>TEXT(Table_pizza_sales[[#This Row],[order_date]],"dddd")</f>
        <v>Mon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  <c r="O37939" t="str">
        <f t="shared" ca="1" si="592"/>
        <v>offline</v>
      </c>
    </row>
    <row r="37940" spans="1:15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4844</v>
      </c>
      <c r="G37940" s="1" t="str">
        <f>TEXT(Table_pizza_sales[[#This Row],[order_date]],"dddd")</f>
        <v>Mon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  <c r="O37940" t="str">
        <f t="shared" ca="1" si="592"/>
        <v>offline</v>
      </c>
    </row>
    <row r="37941" spans="1:15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4844</v>
      </c>
      <c r="G37941" s="1" t="str">
        <f>TEXT(Table_pizza_sales[[#This Row],[order_date]],"dddd")</f>
        <v>Mon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  <c r="O37941" t="str">
        <f t="shared" ca="1" si="592"/>
        <v>online</v>
      </c>
    </row>
    <row r="37942" spans="1:15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4844</v>
      </c>
      <c r="G37942" s="1" t="str">
        <f>TEXT(Table_pizza_sales[[#This Row],[order_date]],"dddd")</f>
        <v>Mon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  <c r="O37942" t="str">
        <f t="shared" ca="1" si="592"/>
        <v>online</v>
      </c>
    </row>
    <row r="37943" spans="1:15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4844</v>
      </c>
      <c r="G37943" s="1" t="str">
        <f>TEXT(Table_pizza_sales[[#This Row],[order_date]],"dddd")</f>
        <v>Mon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  <c r="O37943" t="str">
        <f t="shared" ca="1" si="592"/>
        <v>offline</v>
      </c>
    </row>
    <row r="37944" spans="1:15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4844</v>
      </c>
      <c r="G37944" s="1" t="str">
        <f>TEXT(Table_pizza_sales[[#This Row],[order_date]],"dddd")</f>
        <v>Mon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  <c r="O37944" t="str">
        <f t="shared" ca="1" si="592"/>
        <v>online</v>
      </c>
    </row>
    <row r="37945" spans="1:15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4844</v>
      </c>
      <c r="G37945" s="1" t="str">
        <f>TEXT(Table_pizza_sales[[#This Row],[order_date]],"dddd")</f>
        <v>Mon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  <c r="O37945" t="str">
        <f t="shared" ca="1" si="592"/>
        <v>offline</v>
      </c>
    </row>
    <row r="37946" spans="1:15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4844</v>
      </c>
      <c r="G37946" s="1" t="str">
        <f>TEXT(Table_pizza_sales[[#This Row],[order_date]],"dddd")</f>
        <v>Mon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  <c r="O37946" t="str">
        <f t="shared" ca="1" si="592"/>
        <v>offline</v>
      </c>
    </row>
    <row r="37947" spans="1:15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4844</v>
      </c>
      <c r="G37947" s="1" t="str">
        <f>TEXT(Table_pizza_sales[[#This Row],[order_date]],"dddd")</f>
        <v>Mon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  <c r="O37947" t="str">
        <f t="shared" ca="1" si="592"/>
        <v>offline</v>
      </c>
    </row>
    <row r="37948" spans="1:15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4844</v>
      </c>
      <c r="G37948" s="1" t="str">
        <f>TEXT(Table_pizza_sales[[#This Row],[order_date]],"dddd")</f>
        <v>Mon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  <c r="O37948" t="str">
        <f t="shared" ca="1" si="592"/>
        <v>offline</v>
      </c>
    </row>
    <row r="37949" spans="1:15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4844</v>
      </c>
      <c r="G37949" s="1" t="str">
        <f>TEXT(Table_pizza_sales[[#This Row],[order_date]],"dddd")</f>
        <v>Mon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  <c r="O37949" t="str">
        <f t="shared" ca="1" si="592"/>
        <v>offline</v>
      </c>
    </row>
    <row r="37950" spans="1:15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4844</v>
      </c>
      <c r="G37950" s="1" t="str">
        <f>TEXT(Table_pizza_sales[[#This Row],[order_date]],"dddd")</f>
        <v>Mon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  <c r="O37950" t="str">
        <f t="shared" ca="1" si="592"/>
        <v>offline</v>
      </c>
    </row>
    <row r="37951" spans="1:15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4844</v>
      </c>
      <c r="G37951" s="1" t="str">
        <f>TEXT(Table_pizza_sales[[#This Row],[order_date]],"dddd")</f>
        <v>Mon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  <c r="O37951" t="str">
        <f t="shared" ca="1" si="592"/>
        <v>offline</v>
      </c>
    </row>
    <row r="37952" spans="1:15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4844</v>
      </c>
      <c r="G37952" s="1" t="str">
        <f>TEXT(Table_pizza_sales[[#This Row],[order_date]],"dddd")</f>
        <v>Mon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  <c r="O37952" t="str">
        <f t="shared" ca="1" si="592"/>
        <v>offline</v>
      </c>
    </row>
    <row r="37953" spans="1:15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4844</v>
      </c>
      <c r="G37953" s="1" t="str">
        <f>TEXT(Table_pizza_sales[[#This Row],[order_date]],"dddd")</f>
        <v>Mon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  <c r="O37953" t="str">
        <f t="shared" ca="1" si="592"/>
        <v>online</v>
      </c>
    </row>
    <row r="37954" spans="1:15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4844</v>
      </c>
      <c r="G37954" s="1" t="str">
        <f>TEXT(Table_pizza_sales[[#This Row],[order_date]],"dddd")</f>
        <v>Mon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  <c r="O37954" t="str">
        <f t="shared" ref="O37954:O38017" ca="1" si="593">CHOOSE(RANDBETWEEN(1, 2), "online", "offline")</f>
        <v>offline</v>
      </c>
    </row>
    <row r="37955" spans="1:15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4844</v>
      </c>
      <c r="G37955" s="1" t="str">
        <f>TEXT(Table_pizza_sales[[#This Row],[order_date]],"dddd")</f>
        <v>Mon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  <c r="O37955" t="str">
        <f t="shared" ca="1" si="593"/>
        <v>offline</v>
      </c>
    </row>
    <row r="37956" spans="1:15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4844</v>
      </c>
      <c r="G37956" s="1" t="str">
        <f>TEXT(Table_pizza_sales[[#This Row],[order_date]],"dddd")</f>
        <v>Mon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  <c r="O37956" t="str">
        <f t="shared" ca="1" si="593"/>
        <v>online</v>
      </c>
    </row>
    <row r="37957" spans="1:15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4844</v>
      </c>
      <c r="G37957" s="1" t="str">
        <f>TEXT(Table_pizza_sales[[#This Row],[order_date]],"dddd")</f>
        <v>Mon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  <c r="O37957" t="str">
        <f t="shared" ca="1" si="593"/>
        <v>online</v>
      </c>
    </row>
    <row r="37958" spans="1:15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4844</v>
      </c>
      <c r="G37958" s="1" t="str">
        <f>TEXT(Table_pizza_sales[[#This Row],[order_date]],"dddd")</f>
        <v>Mon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  <c r="O37958" t="str">
        <f t="shared" ca="1" si="593"/>
        <v>online</v>
      </c>
    </row>
    <row r="37959" spans="1:15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4844</v>
      </c>
      <c r="G37959" s="1" t="str">
        <f>TEXT(Table_pizza_sales[[#This Row],[order_date]],"dddd")</f>
        <v>Mon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  <c r="O37959" t="str">
        <f t="shared" ca="1" si="593"/>
        <v>offline</v>
      </c>
    </row>
    <row r="37960" spans="1:15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4844</v>
      </c>
      <c r="G37960" s="1" t="str">
        <f>TEXT(Table_pizza_sales[[#This Row],[order_date]],"dddd")</f>
        <v>Mon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  <c r="O37960" t="str">
        <f t="shared" ca="1" si="593"/>
        <v>online</v>
      </c>
    </row>
    <row r="37961" spans="1:15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4844</v>
      </c>
      <c r="G37961" s="1" t="str">
        <f>TEXT(Table_pizza_sales[[#This Row],[order_date]],"dddd")</f>
        <v>Mon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  <c r="O37961" t="str">
        <f t="shared" ca="1" si="593"/>
        <v>offline</v>
      </c>
    </row>
    <row r="37962" spans="1:15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4844</v>
      </c>
      <c r="G37962" s="1" t="str">
        <f>TEXT(Table_pizza_sales[[#This Row],[order_date]],"dddd")</f>
        <v>Mon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  <c r="O37962" t="str">
        <f t="shared" ca="1" si="593"/>
        <v>offline</v>
      </c>
    </row>
    <row r="37963" spans="1:15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4844</v>
      </c>
      <c r="G37963" s="1" t="str">
        <f>TEXT(Table_pizza_sales[[#This Row],[order_date]],"dddd")</f>
        <v>Mon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  <c r="O37963" t="str">
        <f t="shared" ca="1" si="593"/>
        <v>offline</v>
      </c>
    </row>
    <row r="37964" spans="1:15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4844</v>
      </c>
      <c r="G37964" s="1" t="str">
        <f>TEXT(Table_pizza_sales[[#This Row],[order_date]],"dddd")</f>
        <v>Mon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  <c r="O37964" t="str">
        <f t="shared" ca="1" si="593"/>
        <v>offline</v>
      </c>
    </row>
    <row r="37965" spans="1:15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4844</v>
      </c>
      <c r="G37965" s="1" t="str">
        <f>TEXT(Table_pizza_sales[[#This Row],[order_date]],"dddd")</f>
        <v>Mon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  <c r="O37965" t="str">
        <f t="shared" ca="1" si="593"/>
        <v>offline</v>
      </c>
    </row>
    <row r="37966" spans="1:15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4844</v>
      </c>
      <c r="G37966" s="1" t="str">
        <f>TEXT(Table_pizza_sales[[#This Row],[order_date]],"dddd")</f>
        <v>Mon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  <c r="O37966" t="str">
        <f t="shared" ca="1" si="593"/>
        <v>offline</v>
      </c>
    </row>
    <row r="37967" spans="1:15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4844</v>
      </c>
      <c r="G37967" s="1" t="str">
        <f>TEXT(Table_pizza_sales[[#This Row],[order_date]],"dddd")</f>
        <v>Mon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  <c r="O37967" t="str">
        <f t="shared" ca="1" si="593"/>
        <v>offline</v>
      </c>
    </row>
    <row r="37968" spans="1:15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4844</v>
      </c>
      <c r="G37968" s="1" t="str">
        <f>TEXT(Table_pizza_sales[[#This Row],[order_date]],"dddd")</f>
        <v>Mon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  <c r="O37968" t="str">
        <f t="shared" ca="1" si="593"/>
        <v>online</v>
      </c>
    </row>
    <row r="37969" spans="1:15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4844</v>
      </c>
      <c r="G37969" s="1" t="str">
        <f>TEXT(Table_pizza_sales[[#This Row],[order_date]],"dddd")</f>
        <v>Mon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  <c r="O37969" t="str">
        <f t="shared" ca="1" si="593"/>
        <v>online</v>
      </c>
    </row>
    <row r="37970" spans="1:15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4844</v>
      </c>
      <c r="G37970" s="1" t="str">
        <f>TEXT(Table_pizza_sales[[#This Row],[order_date]],"dddd")</f>
        <v>Mon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  <c r="O37970" t="str">
        <f t="shared" ca="1" si="593"/>
        <v>offline</v>
      </c>
    </row>
    <row r="37971" spans="1:15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4844</v>
      </c>
      <c r="G37971" s="1" t="str">
        <f>TEXT(Table_pizza_sales[[#This Row],[order_date]],"dddd")</f>
        <v>Mon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  <c r="O37971" t="str">
        <f t="shared" ca="1" si="593"/>
        <v>offline</v>
      </c>
    </row>
    <row r="37972" spans="1:15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4844</v>
      </c>
      <c r="G37972" s="1" t="str">
        <f>TEXT(Table_pizza_sales[[#This Row],[order_date]],"dddd")</f>
        <v>Mon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  <c r="O37972" t="str">
        <f t="shared" ca="1" si="593"/>
        <v>offline</v>
      </c>
    </row>
    <row r="37973" spans="1:15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4844</v>
      </c>
      <c r="G37973" s="1" t="str">
        <f>TEXT(Table_pizza_sales[[#This Row],[order_date]],"dddd")</f>
        <v>Mon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  <c r="O37973" t="str">
        <f t="shared" ca="1" si="593"/>
        <v>online</v>
      </c>
    </row>
    <row r="37974" spans="1:15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4844</v>
      </c>
      <c r="G37974" s="1" t="str">
        <f>TEXT(Table_pizza_sales[[#This Row],[order_date]],"dddd")</f>
        <v>Mon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  <c r="O37974" t="str">
        <f t="shared" ca="1" si="593"/>
        <v>online</v>
      </c>
    </row>
    <row r="37975" spans="1:15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4844</v>
      </c>
      <c r="G37975" s="1" t="str">
        <f>TEXT(Table_pizza_sales[[#This Row],[order_date]],"dddd")</f>
        <v>Mon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  <c r="O37975" t="str">
        <f t="shared" ca="1" si="593"/>
        <v>offline</v>
      </c>
    </row>
    <row r="37976" spans="1:15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4844</v>
      </c>
      <c r="G37976" s="1" t="str">
        <f>TEXT(Table_pizza_sales[[#This Row],[order_date]],"dddd")</f>
        <v>Mon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  <c r="O37976" t="str">
        <f t="shared" ca="1" si="593"/>
        <v>offline</v>
      </c>
    </row>
    <row r="37977" spans="1:15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4844</v>
      </c>
      <c r="G37977" s="1" t="str">
        <f>TEXT(Table_pizza_sales[[#This Row],[order_date]],"dddd")</f>
        <v>Mon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  <c r="O37977" t="str">
        <f t="shared" ca="1" si="593"/>
        <v>online</v>
      </c>
    </row>
    <row r="37978" spans="1:15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4844</v>
      </c>
      <c r="G37978" s="1" t="str">
        <f>TEXT(Table_pizza_sales[[#This Row],[order_date]],"dddd")</f>
        <v>Mon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  <c r="O37978" t="str">
        <f t="shared" ca="1" si="593"/>
        <v>online</v>
      </c>
    </row>
    <row r="37979" spans="1:15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4844</v>
      </c>
      <c r="G37979" s="1" t="str">
        <f>TEXT(Table_pizza_sales[[#This Row],[order_date]],"dddd")</f>
        <v>Mon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  <c r="O37979" t="str">
        <f t="shared" ca="1" si="593"/>
        <v>offline</v>
      </c>
    </row>
    <row r="37980" spans="1:15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4844</v>
      </c>
      <c r="G37980" s="1" t="str">
        <f>TEXT(Table_pizza_sales[[#This Row],[order_date]],"dddd")</f>
        <v>Mon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  <c r="O37980" t="str">
        <f t="shared" ca="1" si="593"/>
        <v>offline</v>
      </c>
    </row>
    <row r="37981" spans="1:15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4844</v>
      </c>
      <c r="G37981" s="1" t="str">
        <f>TEXT(Table_pizza_sales[[#This Row],[order_date]],"dddd")</f>
        <v>Mon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  <c r="O37981" t="str">
        <f t="shared" ca="1" si="593"/>
        <v>online</v>
      </c>
    </row>
    <row r="37982" spans="1:15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4844</v>
      </c>
      <c r="G37982" s="1" t="str">
        <f>TEXT(Table_pizza_sales[[#This Row],[order_date]],"dddd")</f>
        <v>Mon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  <c r="O37982" t="str">
        <f t="shared" ca="1" si="593"/>
        <v>online</v>
      </c>
    </row>
    <row r="37983" spans="1:15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4844</v>
      </c>
      <c r="G37983" s="1" t="str">
        <f>TEXT(Table_pizza_sales[[#This Row],[order_date]],"dddd")</f>
        <v>Mon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  <c r="O37983" t="str">
        <f t="shared" ca="1" si="593"/>
        <v>online</v>
      </c>
    </row>
    <row r="37984" spans="1:15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4844</v>
      </c>
      <c r="G37984" s="1" t="str">
        <f>TEXT(Table_pizza_sales[[#This Row],[order_date]],"dddd")</f>
        <v>Mon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  <c r="O37984" t="str">
        <f t="shared" ca="1" si="593"/>
        <v>online</v>
      </c>
    </row>
    <row r="37985" spans="1:15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4844</v>
      </c>
      <c r="G37985" s="1" t="str">
        <f>TEXT(Table_pizza_sales[[#This Row],[order_date]],"dddd")</f>
        <v>Mon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  <c r="O37985" t="str">
        <f t="shared" ca="1" si="593"/>
        <v>online</v>
      </c>
    </row>
    <row r="37986" spans="1:15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4844</v>
      </c>
      <c r="G37986" s="1" t="str">
        <f>TEXT(Table_pizza_sales[[#This Row],[order_date]],"dddd")</f>
        <v>Mon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  <c r="O37986" t="str">
        <f t="shared" ca="1" si="593"/>
        <v>online</v>
      </c>
    </row>
    <row r="37987" spans="1:15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4844</v>
      </c>
      <c r="G37987" s="1" t="str">
        <f>TEXT(Table_pizza_sales[[#This Row],[order_date]],"dddd")</f>
        <v>Mon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  <c r="O37987" t="str">
        <f t="shared" ca="1" si="593"/>
        <v>offline</v>
      </c>
    </row>
    <row r="37988" spans="1:15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4844</v>
      </c>
      <c r="G37988" s="1" t="str">
        <f>TEXT(Table_pizza_sales[[#This Row],[order_date]],"dddd")</f>
        <v>Mon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  <c r="O37988" t="str">
        <f t="shared" ca="1" si="593"/>
        <v>online</v>
      </c>
    </row>
    <row r="37989" spans="1:15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4844</v>
      </c>
      <c r="G37989" s="1" t="str">
        <f>TEXT(Table_pizza_sales[[#This Row],[order_date]],"dddd")</f>
        <v>Mon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  <c r="O37989" t="str">
        <f t="shared" ca="1" si="593"/>
        <v>online</v>
      </c>
    </row>
    <row r="37990" spans="1:15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4844</v>
      </c>
      <c r="G37990" s="1" t="str">
        <f>TEXT(Table_pizza_sales[[#This Row],[order_date]],"dddd")</f>
        <v>Mon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  <c r="O37990" t="str">
        <f t="shared" ca="1" si="593"/>
        <v>offline</v>
      </c>
    </row>
    <row r="37991" spans="1:15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4844</v>
      </c>
      <c r="G37991" s="1" t="str">
        <f>TEXT(Table_pizza_sales[[#This Row],[order_date]],"dddd")</f>
        <v>Mon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  <c r="O37991" t="str">
        <f t="shared" ca="1" si="593"/>
        <v>online</v>
      </c>
    </row>
    <row r="37992" spans="1:15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4844</v>
      </c>
      <c r="G37992" s="1" t="str">
        <f>TEXT(Table_pizza_sales[[#This Row],[order_date]],"dddd")</f>
        <v>Mon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  <c r="O37992" t="str">
        <f t="shared" ca="1" si="593"/>
        <v>online</v>
      </c>
    </row>
    <row r="37993" spans="1:15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4844</v>
      </c>
      <c r="G37993" s="1" t="str">
        <f>TEXT(Table_pizza_sales[[#This Row],[order_date]],"dddd")</f>
        <v>Mon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  <c r="O37993" t="str">
        <f t="shared" ca="1" si="593"/>
        <v>online</v>
      </c>
    </row>
    <row r="37994" spans="1:15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4844</v>
      </c>
      <c r="G37994" s="1" t="str">
        <f>TEXT(Table_pizza_sales[[#This Row],[order_date]],"dddd")</f>
        <v>Mon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  <c r="O37994" t="str">
        <f t="shared" ca="1" si="593"/>
        <v>offline</v>
      </c>
    </row>
    <row r="37995" spans="1:15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4844</v>
      </c>
      <c r="G37995" s="1" t="str">
        <f>TEXT(Table_pizza_sales[[#This Row],[order_date]],"dddd")</f>
        <v>Mon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  <c r="O37995" t="str">
        <f t="shared" ca="1" si="593"/>
        <v>offline</v>
      </c>
    </row>
    <row r="37996" spans="1:15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4844</v>
      </c>
      <c r="G37996" s="1" t="str">
        <f>TEXT(Table_pizza_sales[[#This Row],[order_date]],"dddd")</f>
        <v>Mon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  <c r="O37996" t="str">
        <f t="shared" ca="1" si="593"/>
        <v>offline</v>
      </c>
    </row>
    <row r="37997" spans="1:15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4844</v>
      </c>
      <c r="G37997" s="1" t="str">
        <f>TEXT(Table_pizza_sales[[#This Row],[order_date]],"dddd")</f>
        <v>Mon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  <c r="O37997" t="str">
        <f t="shared" ca="1" si="593"/>
        <v>offline</v>
      </c>
    </row>
    <row r="37998" spans="1:15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4844</v>
      </c>
      <c r="G37998" s="1" t="str">
        <f>TEXT(Table_pizza_sales[[#This Row],[order_date]],"dddd")</f>
        <v>Mon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  <c r="O37998" t="str">
        <f t="shared" ca="1" si="593"/>
        <v>offline</v>
      </c>
    </row>
    <row r="37999" spans="1:15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4844</v>
      </c>
      <c r="G37999" s="1" t="str">
        <f>TEXT(Table_pizza_sales[[#This Row],[order_date]],"dddd")</f>
        <v>Mon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  <c r="O37999" t="str">
        <f t="shared" ca="1" si="593"/>
        <v>online</v>
      </c>
    </row>
    <row r="38000" spans="1:15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4844</v>
      </c>
      <c r="G38000" s="1" t="str">
        <f>TEXT(Table_pizza_sales[[#This Row],[order_date]],"dddd")</f>
        <v>Mon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  <c r="O38000" t="str">
        <f t="shared" ca="1" si="593"/>
        <v>online</v>
      </c>
    </row>
    <row r="38001" spans="1:15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4844</v>
      </c>
      <c r="G38001" s="1" t="str">
        <f>TEXT(Table_pizza_sales[[#This Row],[order_date]],"dddd")</f>
        <v>Mon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  <c r="O38001" t="str">
        <f t="shared" ca="1" si="593"/>
        <v>online</v>
      </c>
    </row>
    <row r="38002" spans="1:15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4844</v>
      </c>
      <c r="G38002" s="1" t="str">
        <f>TEXT(Table_pizza_sales[[#This Row],[order_date]],"dddd")</f>
        <v>Mon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  <c r="O38002" t="str">
        <f t="shared" ca="1" si="593"/>
        <v>offline</v>
      </c>
    </row>
    <row r="38003" spans="1:15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4844</v>
      </c>
      <c r="G38003" s="1" t="str">
        <f>TEXT(Table_pizza_sales[[#This Row],[order_date]],"dddd")</f>
        <v>Mon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  <c r="O38003" t="str">
        <f t="shared" ca="1" si="593"/>
        <v>offline</v>
      </c>
    </row>
    <row r="38004" spans="1:15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4844</v>
      </c>
      <c r="G38004" s="1" t="str">
        <f>TEXT(Table_pizza_sales[[#This Row],[order_date]],"dddd")</f>
        <v>Mon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  <c r="O38004" t="str">
        <f t="shared" ca="1" si="593"/>
        <v>online</v>
      </c>
    </row>
    <row r="38005" spans="1:15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4844</v>
      </c>
      <c r="G38005" s="1" t="str">
        <f>TEXT(Table_pizza_sales[[#This Row],[order_date]],"dddd")</f>
        <v>Mon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  <c r="O38005" t="str">
        <f t="shared" ca="1" si="593"/>
        <v>offline</v>
      </c>
    </row>
    <row r="38006" spans="1:15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4844</v>
      </c>
      <c r="G38006" s="1" t="str">
        <f>TEXT(Table_pizza_sales[[#This Row],[order_date]],"dddd")</f>
        <v>Mon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  <c r="O38006" t="str">
        <f t="shared" ca="1" si="593"/>
        <v>offline</v>
      </c>
    </row>
    <row r="38007" spans="1:15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4844</v>
      </c>
      <c r="G38007" s="1" t="str">
        <f>TEXT(Table_pizza_sales[[#This Row],[order_date]],"dddd")</f>
        <v>Mon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  <c r="O38007" t="str">
        <f t="shared" ca="1" si="593"/>
        <v>offline</v>
      </c>
    </row>
    <row r="38008" spans="1:15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4844</v>
      </c>
      <c r="G38008" s="1" t="str">
        <f>TEXT(Table_pizza_sales[[#This Row],[order_date]],"dddd")</f>
        <v>Mon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  <c r="O38008" t="str">
        <f t="shared" ca="1" si="593"/>
        <v>online</v>
      </c>
    </row>
    <row r="38009" spans="1:15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4844</v>
      </c>
      <c r="G38009" s="1" t="str">
        <f>TEXT(Table_pizza_sales[[#This Row],[order_date]],"dddd")</f>
        <v>Mon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  <c r="O38009" t="str">
        <f t="shared" ca="1" si="593"/>
        <v>online</v>
      </c>
    </row>
    <row r="38010" spans="1:15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4844</v>
      </c>
      <c r="G38010" s="1" t="str">
        <f>TEXT(Table_pizza_sales[[#This Row],[order_date]],"dddd")</f>
        <v>Mon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  <c r="O38010" t="str">
        <f t="shared" ca="1" si="593"/>
        <v>online</v>
      </c>
    </row>
    <row r="38011" spans="1:15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4844</v>
      </c>
      <c r="G38011" s="1" t="str">
        <f>TEXT(Table_pizza_sales[[#This Row],[order_date]],"dddd")</f>
        <v>Mon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  <c r="O38011" t="str">
        <f t="shared" ca="1" si="593"/>
        <v>offline</v>
      </c>
    </row>
    <row r="38012" spans="1:15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4844</v>
      </c>
      <c r="G38012" s="1" t="str">
        <f>TEXT(Table_pizza_sales[[#This Row],[order_date]],"dddd")</f>
        <v>Mon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  <c r="O38012" t="str">
        <f t="shared" ca="1" si="593"/>
        <v>online</v>
      </c>
    </row>
    <row r="38013" spans="1:15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4844</v>
      </c>
      <c r="G38013" s="1" t="str">
        <f>TEXT(Table_pizza_sales[[#This Row],[order_date]],"dddd")</f>
        <v>Mon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  <c r="O38013" t="str">
        <f t="shared" ca="1" si="593"/>
        <v>online</v>
      </c>
    </row>
    <row r="38014" spans="1:15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4844</v>
      </c>
      <c r="G38014" s="1" t="str">
        <f>TEXT(Table_pizza_sales[[#This Row],[order_date]],"dddd")</f>
        <v>Mon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  <c r="O38014" t="str">
        <f t="shared" ca="1" si="593"/>
        <v>offline</v>
      </c>
    </row>
    <row r="38015" spans="1:15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4844</v>
      </c>
      <c r="G38015" s="1" t="str">
        <f>TEXT(Table_pizza_sales[[#This Row],[order_date]],"dddd")</f>
        <v>Mon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  <c r="O38015" t="str">
        <f t="shared" ca="1" si="593"/>
        <v>offline</v>
      </c>
    </row>
    <row r="38016" spans="1:15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4844</v>
      </c>
      <c r="G38016" s="1" t="str">
        <f>TEXT(Table_pizza_sales[[#This Row],[order_date]],"dddd")</f>
        <v>Mon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  <c r="O38016" t="str">
        <f t="shared" ca="1" si="593"/>
        <v>online</v>
      </c>
    </row>
    <row r="38017" spans="1:15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4844</v>
      </c>
      <c r="G38017" s="1" t="str">
        <f>TEXT(Table_pizza_sales[[#This Row],[order_date]],"dddd")</f>
        <v>Mon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  <c r="O38017" t="str">
        <f t="shared" ca="1" si="593"/>
        <v>offline</v>
      </c>
    </row>
    <row r="38018" spans="1:15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4844</v>
      </c>
      <c r="G38018" s="1" t="str">
        <f>TEXT(Table_pizza_sales[[#This Row],[order_date]],"dddd")</f>
        <v>Mon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  <c r="O38018" t="str">
        <f t="shared" ref="O38018:O38081" ca="1" si="594">CHOOSE(RANDBETWEEN(1, 2), "online", "offline")</f>
        <v>offline</v>
      </c>
    </row>
    <row r="38019" spans="1:15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4844</v>
      </c>
      <c r="G38019" s="1" t="str">
        <f>TEXT(Table_pizza_sales[[#This Row],[order_date]],"dddd")</f>
        <v>Mon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  <c r="O38019" t="str">
        <f t="shared" ca="1" si="594"/>
        <v>online</v>
      </c>
    </row>
    <row r="38020" spans="1:15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4845</v>
      </c>
      <c r="G38020" s="1" t="str">
        <f>TEXT(Table_pizza_sales[[#This Row],[order_date]],"dddd")</f>
        <v>Tues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  <c r="O38020" t="str">
        <f t="shared" ca="1" si="594"/>
        <v>offline</v>
      </c>
    </row>
    <row r="38021" spans="1:15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4845</v>
      </c>
      <c r="G38021" s="1" t="str">
        <f>TEXT(Table_pizza_sales[[#This Row],[order_date]],"dddd")</f>
        <v>Tues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  <c r="O38021" t="str">
        <f t="shared" ca="1" si="594"/>
        <v>offline</v>
      </c>
    </row>
    <row r="38022" spans="1:15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4845</v>
      </c>
      <c r="G38022" s="1" t="str">
        <f>TEXT(Table_pizza_sales[[#This Row],[order_date]],"dddd")</f>
        <v>Tues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  <c r="O38022" t="str">
        <f t="shared" ca="1" si="594"/>
        <v>online</v>
      </c>
    </row>
    <row r="38023" spans="1:15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4845</v>
      </c>
      <c r="G38023" s="1" t="str">
        <f>TEXT(Table_pizza_sales[[#This Row],[order_date]],"dddd")</f>
        <v>Tues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  <c r="O38023" t="str">
        <f t="shared" ca="1" si="594"/>
        <v>offline</v>
      </c>
    </row>
    <row r="38024" spans="1:15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4845</v>
      </c>
      <c r="G38024" s="1" t="str">
        <f>TEXT(Table_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  <c r="O38024" t="str">
        <f t="shared" ca="1" si="594"/>
        <v>online</v>
      </c>
    </row>
    <row r="38025" spans="1:15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4845</v>
      </c>
      <c r="G38025" s="1" t="str">
        <f>TEXT(Table_pizza_sales[[#This Row],[order_date]],"dddd")</f>
        <v>Tues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  <c r="O38025" t="str">
        <f t="shared" ca="1" si="594"/>
        <v>online</v>
      </c>
    </row>
    <row r="38026" spans="1:15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4845</v>
      </c>
      <c r="G38026" s="1" t="str">
        <f>TEXT(Table_pizza_sales[[#This Row],[order_date]],"dddd")</f>
        <v>Tues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  <c r="O38026" t="str">
        <f t="shared" ca="1" si="594"/>
        <v>offline</v>
      </c>
    </row>
    <row r="38027" spans="1:15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4845</v>
      </c>
      <c r="G38027" s="1" t="str">
        <f>TEXT(Table_pizza_sales[[#This Row],[order_date]],"dddd")</f>
        <v>Tues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  <c r="O38027" t="str">
        <f t="shared" ca="1" si="594"/>
        <v>offline</v>
      </c>
    </row>
    <row r="38028" spans="1:15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4845</v>
      </c>
      <c r="G38028" s="1" t="str">
        <f>TEXT(Table_pizza_sales[[#This Row],[order_date]],"dddd")</f>
        <v>Tues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  <c r="O38028" t="str">
        <f t="shared" ca="1" si="594"/>
        <v>online</v>
      </c>
    </row>
    <row r="38029" spans="1:15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4845</v>
      </c>
      <c r="G38029" s="1" t="str">
        <f>TEXT(Table_pizza_sales[[#This Row],[order_date]],"dddd")</f>
        <v>Tues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  <c r="O38029" t="str">
        <f t="shared" ca="1" si="594"/>
        <v>offline</v>
      </c>
    </row>
    <row r="38030" spans="1:15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4845</v>
      </c>
      <c r="G38030" s="1" t="str">
        <f>TEXT(Table_pizza_sales[[#This Row],[order_date]],"dddd")</f>
        <v>Tues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  <c r="O38030" t="str">
        <f t="shared" ca="1" si="594"/>
        <v>online</v>
      </c>
    </row>
    <row r="38031" spans="1:15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4845</v>
      </c>
      <c r="G38031" s="1" t="str">
        <f>TEXT(Table_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  <c r="O38031" t="str">
        <f t="shared" ca="1" si="594"/>
        <v>offline</v>
      </c>
    </row>
    <row r="38032" spans="1:15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4845</v>
      </c>
      <c r="G38032" s="1" t="str">
        <f>TEXT(Table_pizza_sales[[#This Row],[order_date]],"dddd")</f>
        <v>Tues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  <c r="O38032" t="str">
        <f t="shared" ca="1" si="594"/>
        <v>online</v>
      </c>
    </row>
    <row r="38033" spans="1:15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4845</v>
      </c>
      <c r="G38033" s="1" t="str">
        <f>TEXT(Table_pizza_sales[[#This Row],[order_date]],"dddd")</f>
        <v>Tues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  <c r="O38033" t="str">
        <f t="shared" ca="1" si="594"/>
        <v>online</v>
      </c>
    </row>
    <row r="38034" spans="1:15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4845</v>
      </c>
      <c r="G38034" s="1" t="str">
        <f>TEXT(Table_pizza_sales[[#This Row],[order_date]],"dddd")</f>
        <v>Tues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  <c r="O38034" t="str">
        <f t="shared" ca="1" si="594"/>
        <v>online</v>
      </c>
    </row>
    <row r="38035" spans="1:15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4845</v>
      </c>
      <c r="G38035" s="1" t="str">
        <f>TEXT(Table_pizza_sales[[#This Row],[order_date]],"dddd")</f>
        <v>Tues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  <c r="O38035" t="str">
        <f t="shared" ca="1" si="594"/>
        <v>online</v>
      </c>
    </row>
    <row r="38036" spans="1:15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4845</v>
      </c>
      <c r="G38036" s="1" t="str">
        <f>TEXT(Table_pizza_sales[[#This Row],[order_date]],"dddd")</f>
        <v>Tues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  <c r="O38036" t="str">
        <f t="shared" ca="1" si="594"/>
        <v>offline</v>
      </c>
    </row>
    <row r="38037" spans="1:15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4845</v>
      </c>
      <c r="G38037" s="1" t="str">
        <f>TEXT(Table_pizza_sales[[#This Row],[order_date]],"dddd")</f>
        <v>Tues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  <c r="O38037" t="str">
        <f t="shared" ca="1" si="594"/>
        <v>offline</v>
      </c>
    </row>
    <row r="38038" spans="1:15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4845</v>
      </c>
      <c r="G38038" s="1" t="str">
        <f>TEXT(Table_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  <c r="O38038" t="str">
        <f t="shared" ca="1" si="594"/>
        <v>online</v>
      </c>
    </row>
    <row r="38039" spans="1:15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4845</v>
      </c>
      <c r="G38039" s="1" t="str">
        <f>TEXT(Table_pizza_sales[[#This Row],[order_date]],"dddd")</f>
        <v>Tues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  <c r="O38039" t="str">
        <f t="shared" ca="1" si="594"/>
        <v>online</v>
      </c>
    </row>
    <row r="38040" spans="1:15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4845</v>
      </c>
      <c r="G38040" s="1" t="str">
        <f>TEXT(Table_pizza_sales[[#This Row],[order_date]],"dddd")</f>
        <v>Tues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  <c r="O38040" t="str">
        <f t="shared" ca="1" si="594"/>
        <v>online</v>
      </c>
    </row>
    <row r="38041" spans="1:15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4845</v>
      </c>
      <c r="G38041" s="1" t="str">
        <f>TEXT(Table_pizza_sales[[#This Row],[order_date]],"dddd")</f>
        <v>Tues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  <c r="O38041" t="str">
        <f t="shared" ca="1" si="594"/>
        <v>offline</v>
      </c>
    </row>
    <row r="38042" spans="1:15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4845</v>
      </c>
      <c r="G38042" s="1" t="str">
        <f>TEXT(Table_pizza_sales[[#This Row],[order_date]],"dddd")</f>
        <v>Tues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  <c r="O38042" t="str">
        <f t="shared" ca="1" si="594"/>
        <v>offline</v>
      </c>
    </row>
    <row r="38043" spans="1:15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4845</v>
      </c>
      <c r="G38043" s="1" t="str">
        <f>TEXT(Table_pizza_sales[[#This Row],[order_date]],"dddd")</f>
        <v>Tues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  <c r="O38043" t="str">
        <f t="shared" ca="1" si="594"/>
        <v>offline</v>
      </c>
    </row>
    <row r="38044" spans="1:15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4845</v>
      </c>
      <c r="G38044" s="1" t="str">
        <f>TEXT(Table_pizza_sales[[#This Row],[order_date]],"dddd")</f>
        <v>Tues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  <c r="O38044" t="str">
        <f t="shared" ca="1" si="594"/>
        <v>online</v>
      </c>
    </row>
    <row r="38045" spans="1:15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4845</v>
      </c>
      <c r="G38045" s="1" t="str">
        <f>TEXT(Table_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  <c r="O38045" t="str">
        <f t="shared" ca="1" si="594"/>
        <v>offline</v>
      </c>
    </row>
    <row r="38046" spans="1:15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4845</v>
      </c>
      <c r="G38046" s="1" t="str">
        <f>TEXT(Table_pizza_sales[[#This Row],[order_date]],"dddd")</f>
        <v>Tues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  <c r="O38046" t="str">
        <f t="shared" ca="1" si="594"/>
        <v>offline</v>
      </c>
    </row>
    <row r="38047" spans="1:15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4845</v>
      </c>
      <c r="G38047" s="1" t="str">
        <f>TEXT(Table_pizza_sales[[#This Row],[order_date]],"dddd")</f>
        <v>Tues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  <c r="O38047" t="str">
        <f t="shared" ca="1" si="594"/>
        <v>offline</v>
      </c>
    </row>
    <row r="38048" spans="1:15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4845</v>
      </c>
      <c r="G38048" s="1" t="str">
        <f>TEXT(Table_pizza_sales[[#This Row],[order_date]],"dddd")</f>
        <v>Tues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  <c r="O38048" t="str">
        <f t="shared" ca="1" si="594"/>
        <v>online</v>
      </c>
    </row>
    <row r="38049" spans="1:15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4845</v>
      </c>
      <c r="G38049" s="1" t="str">
        <f>TEXT(Table_pizza_sales[[#This Row],[order_date]],"dddd")</f>
        <v>Tues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  <c r="O38049" t="str">
        <f t="shared" ca="1" si="594"/>
        <v>offline</v>
      </c>
    </row>
    <row r="38050" spans="1:15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4845</v>
      </c>
      <c r="G38050" s="1" t="str">
        <f>TEXT(Table_pizza_sales[[#This Row],[order_date]],"dddd")</f>
        <v>Tues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  <c r="O38050" t="str">
        <f t="shared" ca="1" si="594"/>
        <v>offline</v>
      </c>
    </row>
    <row r="38051" spans="1:15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4845</v>
      </c>
      <c r="G38051" s="1" t="str">
        <f>TEXT(Table_pizza_sales[[#This Row],[order_date]],"dddd")</f>
        <v>Tues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  <c r="O38051" t="str">
        <f t="shared" ca="1" si="594"/>
        <v>offline</v>
      </c>
    </row>
    <row r="38052" spans="1:15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4845</v>
      </c>
      <c r="G38052" s="1" t="str">
        <f>TEXT(Table_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  <c r="O38052" t="str">
        <f t="shared" ca="1" si="594"/>
        <v>online</v>
      </c>
    </row>
    <row r="38053" spans="1:15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4845</v>
      </c>
      <c r="G38053" s="1" t="str">
        <f>TEXT(Table_pizza_sales[[#This Row],[order_date]],"dddd")</f>
        <v>Tues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  <c r="O38053" t="str">
        <f t="shared" ca="1" si="594"/>
        <v>online</v>
      </c>
    </row>
    <row r="38054" spans="1:15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4845</v>
      </c>
      <c r="G38054" s="1" t="str">
        <f>TEXT(Table_pizza_sales[[#This Row],[order_date]],"dddd")</f>
        <v>Tues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  <c r="O38054" t="str">
        <f t="shared" ca="1" si="594"/>
        <v>online</v>
      </c>
    </row>
    <row r="38055" spans="1:15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4845</v>
      </c>
      <c r="G38055" s="1" t="str">
        <f>TEXT(Table_pizza_sales[[#This Row],[order_date]],"dddd")</f>
        <v>Tues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  <c r="O38055" t="str">
        <f t="shared" ca="1" si="594"/>
        <v>offline</v>
      </c>
    </row>
    <row r="38056" spans="1:15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4845</v>
      </c>
      <c r="G38056" s="1" t="str">
        <f>TEXT(Table_pizza_sales[[#This Row],[order_date]],"dddd")</f>
        <v>Tues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  <c r="O38056" t="str">
        <f t="shared" ca="1" si="594"/>
        <v>offline</v>
      </c>
    </row>
    <row r="38057" spans="1:15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4845</v>
      </c>
      <c r="G38057" s="1" t="str">
        <f>TEXT(Table_pizza_sales[[#This Row],[order_date]],"dddd")</f>
        <v>Tues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  <c r="O38057" t="str">
        <f t="shared" ca="1" si="594"/>
        <v>online</v>
      </c>
    </row>
    <row r="38058" spans="1:15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4845</v>
      </c>
      <c r="G38058" s="1" t="str">
        <f>TEXT(Table_pizza_sales[[#This Row],[order_date]],"dddd")</f>
        <v>Tues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  <c r="O38058" t="str">
        <f t="shared" ca="1" si="594"/>
        <v>offline</v>
      </c>
    </row>
    <row r="38059" spans="1:15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4845</v>
      </c>
      <c r="G38059" s="1" t="str">
        <f>TEXT(Table_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  <c r="O38059" t="str">
        <f t="shared" ca="1" si="594"/>
        <v>online</v>
      </c>
    </row>
    <row r="38060" spans="1:15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4845</v>
      </c>
      <c r="G38060" s="1" t="str">
        <f>TEXT(Table_pizza_sales[[#This Row],[order_date]],"dddd")</f>
        <v>Tues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  <c r="O38060" t="str">
        <f t="shared" ca="1" si="594"/>
        <v>offline</v>
      </c>
    </row>
    <row r="38061" spans="1:15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4845</v>
      </c>
      <c r="G38061" s="1" t="str">
        <f>TEXT(Table_pizza_sales[[#This Row],[order_date]],"dddd")</f>
        <v>Tues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  <c r="O38061" t="str">
        <f t="shared" ca="1" si="594"/>
        <v>online</v>
      </c>
    </row>
    <row r="38062" spans="1:15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4845</v>
      </c>
      <c r="G38062" s="1" t="str">
        <f>TEXT(Table_pizza_sales[[#This Row],[order_date]],"dddd")</f>
        <v>Tues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  <c r="O38062" t="str">
        <f t="shared" ca="1" si="594"/>
        <v>offline</v>
      </c>
    </row>
    <row r="38063" spans="1:15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4845</v>
      </c>
      <c r="G38063" s="1" t="str">
        <f>TEXT(Table_pizza_sales[[#This Row],[order_date]],"dddd")</f>
        <v>Tues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  <c r="O38063" t="str">
        <f t="shared" ca="1" si="594"/>
        <v>offline</v>
      </c>
    </row>
    <row r="38064" spans="1:15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4845</v>
      </c>
      <c r="G38064" s="1" t="str">
        <f>TEXT(Table_pizza_sales[[#This Row],[order_date]],"dddd")</f>
        <v>Tues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  <c r="O38064" t="str">
        <f t="shared" ca="1" si="594"/>
        <v>offline</v>
      </c>
    </row>
    <row r="38065" spans="1:15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4845</v>
      </c>
      <c r="G38065" s="1" t="str">
        <f>TEXT(Table_pizza_sales[[#This Row],[order_date]],"dddd")</f>
        <v>Tues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  <c r="O38065" t="str">
        <f t="shared" ca="1" si="594"/>
        <v>offline</v>
      </c>
    </row>
    <row r="38066" spans="1:15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4845</v>
      </c>
      <c r="G38066" s="1" t="str">
        <f>TEXT(Table_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  <c r="O38066" t="str">
        <f t="shared" ca="1" si="594"/>
        <v>online</v>
      </c>
    </row>
    <row r="38067" spans="1:15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4845</v>
      </c>
      <c r="G38067" s="1" t="str">
        <f>TEXT(Table_pizza_sales[[#This Row],[order_date]],"dddd")</f>
        <v>Tues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  <c r="O38067" t="str">
        <f t="shared" ca="1" si="594"/>
        <v>online</v>
      </c>
    </row>
    <row r="38068" spans="1:15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4845</v>
      </c>
      <c r="G38068" s="1" t="str">
        <f>TEXT(Table_pizza_sales[[#This Row],[order_date]],"dddd")</f>
        <v>Tues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  <c r="O38068" t="str">
        <f t="shared" ca="1" si="594"/>
        <v>offline</v>
      </c>
    </row>
    <row r="38069" spans="1:15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4845</v>
      </c>
      <c r="G38069" s="1" t="str">
        <f>TEXT(Table_pizza_sales[[#This Row],[order_date]],"dddd")</f>
        <v>Tues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  <c r="O38069" t="str">
        <f t="shared" ca="1" si="594"/>
        <v>online</v>
      </c>
    </row>
    <row r="38070" spans="1:15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4845</v>
      </c>
      <c r="G38070" s="1" t="str">
        <f>TEXT(Table_pizza_sales[[#This Row],[order_date]],"dddd")</f>
        <v>Tues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  <c r="O38070" t="str">
        <f t="shared" ca="1" si="594"/>
        <v>offline</v>
      </c>
    </row>
    <row r="38071" spans="1:15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4845</v>
      </c>
      <c r="G38071" s="1" t="str">
        <f>TEXT(Table_pizza_sales[[#This Row],[order_date]],"dddd")</f>
        <v>Tues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  <c r="O38071" t="str">
        <f t="shared" ca="1" si="594"/>
        <v>online</v>
      </c>
    </row>
    <row r="38072" spans="1:15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4845</v>
      </c>
      <c r="G38072" s="1" t="str">
        <f>TEXT(Table_pizza_sales[[#This Row],[order_date]],"dddd")</f>
        <v>Tues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  <c r="O38072" t="str">
        <f t="shared" ca="1" si="594"/>
        <v>offline</v>
      </c>
    </row>
    <row r="38073" spans="1:15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4845</v>
      </c>
      <c r="G38073" s="1" t="str">
        <f>TEXT(Table_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  <c r="O38073" t="str">
        <f t="shared" ca="1" si="594"/>
        <v>offline</v>
      </c>
    </row>
    <row r="38074" spans="1:15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4845</v>
      </c>
      <c r="G38074" s="1" t="str">
        <f>TEXT(Table_pizza_sales[[#This Row],[order_date]],"dddd")</f>
        <v>Tues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  <c r="O38074" t="str">
        <f t="shared" ca="1" si="594"/>
        <v>online</v>
      </c>
    </row>
    <row r="38075" spans="1:15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4845</v>
      </c>
      <c r="G38075" s="1" t="str">
        <f>TEXT(Table_pizza_sales[[#This Row],[order_date]],"dddd")</f>
        <v>Tues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  <c r="O38075" t="str">
        <f t="shared" ca="1" si="594"/>
        <v>offline</v>
      </c>
    </row>
    <row r="38076" spans="1:15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4845</v>
      </c>
      <c r="G38076" s="1" t="str">
        <f>TEXT(Table_pizza_sales[[#This Row],[order_date]],"dddd")</f>
        <v>Tues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  <c r="O38076" t="str">
        <f t="shared" ca="1" si="594"/>
        <v>offline</v>
      </c>
    </row>
    <row r="38077" spans="1:15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4845</v>
      </c>
      <c r="G38077" s="1" t="str">
        <f>TEXT(Table_pizza_sales[[#This Row],[order_date]],"dddd")</f>
        <v>Tues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  <c r="O38077" t="str">
        <f t="shared" ca="1" si="594"/>
        <v>offline</v>
      </c>
    </row>
    <row r="38078" spans="1:15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4845</v>
      </c>
      <c r="G38078" s="1" t="str">
        <f>TEXT(Table_pizza_sales[[#This Row],[order_date]],"dddd")</f>
        <v>Tues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  <c r="O38078" t="str">
        <f t="shared" ca="1" si="594"/>
        <v>online</v>
      </c>
    </row>
    <row r="38079" spans="1:15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4845</v>
      </c>
      <c r="G38079" s="1" t="str">
        <f>TEXT(Table_pizza_sales[[#This Row],[order_date]],"dddd")</f>
        <v>Tues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  <c r="O38079" t="str">
        <f t="shared" ca="1" si="594"/>
        <v>online</v>
      </c>
    </row>
    <row r="38080" spans="1:15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4845</v>
      </c>
      <c r="G38080" s="1" t="str">
        <f>TEXT(Table_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  <c r="O38080" t="str">
        <f t="shared" ca="1" si="594"/>
        <v>offline</v>
      </c>
    </row>
    <row r="38081" spans="1:15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4845</v>
      </c>
      <c r="G38081" s="1" t="str">
        <f>TEXT(Table_pizza_sales[[#This Row],[order_date]],"dddd")</f>
        <v>Tues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  <c r="O38081" t="str">
        <f t="shared" ca="1" si="594"/>
        <v>offline</v>
      </c>
    </row>
    <row r="38082" spans="1:15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4845</v>
      </c>
      <c r="G38082" s="1" t="str">
        <f>TEXT(Table_pizza_sales[[#This Row],[order_date]],"dddd")</f>
        <v>Tues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  <c r="O38082" t="str">
        <f t="shared" ref="O38082:O38145" ca="1" si="595">CHOOSE(RANDBETWEEN(1, 2), "online", "offline")</f>
        <v>offline</v>
      </c>
    </row>
    <row r="38083" spans="1:15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4845</v>
      </c>
      <c r="G38083" s="1" t="str">
        <f>TEXT(Table_pizza_sales[[#This Row],[order_date]],"dddd")</f>
        <v>Tues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  <c r="O38083" t="str">
        <f t="shared" ca="1" si="595"/>
        <v>offline</v>
      </c>
    </row>
    <row r="38084" spans="1:15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4845</v>
      </c>
      <c r="G38084" s="1" t="str">
        <f>TEXT(Table_pizza_sales[[#This Row],[order_date]],"dddd")</f>
        <v>Tues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  <c r="O38084" t="str">
        <f t="shared" ca="1" si="595"/>
        <v>online</v>
      </c>
    </row>
    <row r="38085" spans="1:15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4845</v>
      </c>
      <c r="G38085" s="1" t="str">
        <f>TEXT(Table_pizza_sales[[#This Row],[order_date]],"dddd")</f>
        <v>Tues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  <c r="O38085" t="str">
        <f t="shared" ca="1" si="595"/>
        <v>offline</v>
      </c>
    </row>
    <row r="38086" spans="1:15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4845</v>
      </c>
      <c r="G38086" s="1" t="str">
        <f>TEXT(Table_pizza_sales[[#This Row],[order_date]],"dddd")</f>
        <v>Tues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  <c r="O38086" t="str">
        <f t="shared" ca="1" si="595"/>
        <v>offline</v>
      </c>
    </row>
    <row r="38087" spans="1:15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4845</v>
      </c>
      <c r="G38087" s="1" t="str">
        <f>TEXT(Table_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  <c r="O38087" t="str">
        <f t="shared" ca="1" si="595"/>
        <v>offline</v>
      </c>
    </row>
    <row r="38088" spans="1:15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4845</v>
      </c>
      <c r="G38088" s="1" t="str">
        <f>TEXT(Table_pizza_sales[[#This Row],[order_date]],"dddd")</f>
        <v>Tues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  <c r="O38088" t="str">
        <f t="shared" ca="1" si="595"/>
        <v>offline</v>
      </c>
    </row>
    <row r="38089" spans="1:15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4845</v>
      </c>
      <c r="G38089" s="1" t="str">
        <f>TEXT(Table_pizza_sales[[#This Row],[order_date]],"dddd")</f>
        <v>Tues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  <c r="O38089" t="str">
        <f t="shared" ca="1" si="595"/>
        <v>online</v>
      </c>
    </row>
    <row r="38090" spans="1:15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4845</v>
      </c>
      <c r="G38090" s="1" t="str">
        <f>TEXT(Table_pizza_sales[[#This Row],[order_date]],"dddd")</f>
        <v>Tues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  <c r="O38090" t="str">
        <f t="shared" ca="1" si="595"/>
        <v>offline</v>
      </c>
    </row>
    <row r="38091" spans="1:15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4845</v>
      </c>
      <c r="G38091" s="1" t="str">
        <f>TEXT(Table_pizza_sales[[#This Row],[order_date]],"dddd")</f>
        <v>Tues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  <c r="O38091" t="str">
        <f t="shared" ca="1" si="595"/>
        <v>online</v>
      </c>
    </row>
    <row r="38092" spans="1:15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4845</v>
      </c>
      <c r="G38092" s="1" t="str">
        <f>TEXT(Table_pizza_sales[[#This Row],[order_date]],"dddd")</f>
        <v>Tues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  <c r="O38092" t="str">
        <f t="shared" ca="1" si="595"/>
        <v>offline</v>
      </c>
    </row>
    <row r="38093" spans="1:15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4845</v>
      </c>
      <c r="G38093" s="1" t="str">
        <f>TEXT(Table_pizza_sales[[#This Row],[order_date]],"dddd")</f>
        <v>Tues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  <c r="O38093" t="str">
        <f t="shared" ca="1" si="595"/>
        <v>offline</v>
      </c>
    </row>
    <row r="38094" spans="1:15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4845</v>
      </c>
      <c r="G38094" s="1" t="str">
        <f>TEXT(Table_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  <c r="O38094" t="str">
        <f t="shared" ca="1" si="595"/>
        <v>online</v>
      </c>
    </row>
    <row r="38095" spans="1:15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4845</v>
      </c>
      <c r="G38095" s="1" t="str">
        <f>TEXT(Table_pizza_sales[[#This Row],[order_date]],"dddd")</f>
        <v>Tues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  <c r="O38095" t="str">
        <f t="shared" ca="1" si="595"/>
        <v>online</v>
      </c>
    </row>
    <row r="38096" spans="1:15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4845</v>
      </c>
      <c r="G38096" s="1" t="str">
        <f>TEXT(Table_pizza_sales[[#This Row],[order_date]],"dddd")</f>
        <v>Tues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  <c r="O38096" t="str">
        <f t="shared" ca="1" si="595"/>
        <v>offline</v>
      </c>
    </row>
    <row r="38097" spans="1:15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4845</v>
      </c>
      <c r="G38097" s="1" t="str">
        <f>TEXT(Table_pizza_sales[[#This Row],[order_date]],"dddd")</f>
        <v>Tues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  <c r="O38097" t="str">
        <f t="shared" ca="1" si="595"/>
        <v>online</v>
      </c>
    </row>
    <row r="38098" spans="1:15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4845</v>
      </c>
      <c r="G38098" s="1" t="str">
        <f>TEXT(Table_pizza_sales[[#This Row],[order_date]],"dddd")</f>
        <v>Tues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  <c r="O38098" t="str">
        <f t="shared" ca="1" si="595"/>
        <v>online</v>
      </c>
    </row>
    <row r="38099" spans="1:15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4845</v>
      </c>
      <c r="G38099" s="1" t="str">
        <f>TEXT(Table_pizza_sales[[#This Row],[order_date]],"dddd")</f>
        <v>Tues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  <c r="O38099" t="str">
        <f t="shared" ca="1" si="595"/>
        <v>online</v>
      </c>
    </row>
    <row r="38100" spans="1:15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4845</v>
      </c>
      <c r="G38100" s="1" t="str">
        <f>TEXT(Table_pizza_sales[[#This Row],[order_date]],"dddd")</f>
        <v>Tues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  <c r="O38100" t="str">
        <f t="shared" ca="1" si="595"/>
        <v>offline</v>
      </c>
    </row>
    <row r="38101" spans="1:15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4845</v>
      </c>
      <c r="G38101" s="1" t="str">
        <f>TEXT(Table_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  <c r="O38101" t="str">
        <f t="shared" ca="1" si="595"/>
        <v>offline</v>
      </c>
    </row>
    <row r="38102" spans="1:15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4845</v>
      </c>
      <c r="G38102" s="1" t="str">
        <f>TEXT(Table_pizza_sales[[#This Row],[order_date]],"dddd")</f>
        <v>Tues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  <c r="O38102" t="str">
        <f t="shared" ca="1" si="595"/>
        <v>online</v>
      </c>
    </row>
    <row r="38103" spans="1:15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4845</v>
      </c>
      <c r="G38103" s="1" t="str">
        <f>TEXT(Table_pizza_sales[[#This Row],[order_date]],"dddd")</f>
        <v>Tues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  <c r="O38103" t="str">
        <f t="shared" ca="1" si="595"/>
        <v>online</v>
      </c>
    </row>
    <row r="38104" spans="1:15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4845</v>
      </c>
      <c r="G38104" s="1" t="str">
        <f>TEXT(Table_pizza_sales[[#This Row],[order_date]],"dddd")</f>
        <v>Tues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  <c r="O38104" t="str">
        <f t="shared" ca="1" si="595"/>
        <v>online</v>
      </c>
    </row>
    <row r="38105" spans="1:15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4845</v>
      </c>
      <c r="G38105" s="1" t="str">
        <f>TEXT(Table_pizza_sales[[#This Row],[order_date]],"dddd")</f>
        <v>Tues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  <c r="O38105" t="str">
        <f t="shared" ca="1" si="595"/>
        <v>online</v>
      </c>
    </row>
    <row r="38106" spans="1:15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4845</v>
      </c>
      <c r="G38106" s="1" t="str">
        <f>TEXT(Table_pizza_sales[[#This Row],[order_date]],"dddd")</f>
        <v>Tues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  <c r="O38106" t="str">
        <f t="shared" ca="1" si="595"/>
        <v>online</v>
      </c>
    </row>
    <row r="38107" spans="1:15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4845</v>
      </c>
      <c r="G38107" s="1" t="str">
        <f>TEXT(Table_pizza_sales[[#This Row],[order_date]],"dddd")</f>
        <v>Tues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  <c r="O38107" t="str">
        <f t="shared" ca="1" si="595"/>
        <v>offline</v>
      </c>
    </row>
    <row r="38108" spans="1:15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4845</v>
      </c>
      <c r="G38108" s="1" t="str">
        <f>TEXT(Table_pizza_sales[[#This Row],[order_date]],"dddd")</f>
        <v>Tues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  <c r="O38108" t="str">
        <f t="shared" ca="1" si="595"/>
        <v>offline</v>
      </c>
    </row>
    <row r="38109" spans="1:15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4845</v>
      </c>
      <c r="G38109" s="1" t="str">
        <f>TEXT(Table_pizza_sales[[#This Row],[order_date]],"dddd")</f>
        <v>Tues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  <c r="O38109" t="str">
        <f t="shared" ca="1" si="595"/>
        <v>offline</v>
      </c>
    </row>
    <row r="38110" spans="1:15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4845</v>
      </c>
      <c r="G38110" s="1" t="str">
        <f>TEXT(Table_pizza_sales[[#This Row],[order_date]],"dddd")</f>
        <v>Tues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  <c r="O38110" t="str">
        <f t="shared" ca="1" si="595"/>
        <v>offline</v>
      </c>
    </row>
    <row r="38111" spans="1:15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4845</v>
      </c>
      <c r="G38111" s="1" t="str">
        <f>TEXT(Table_pizza_sales[[#This Row],[order_date]],"dddd")</f>
        <v>Tues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  <c r="O38111" t="str">
        <f t="shared" ca="1" si="595"/>
        <v>online</v>
      </c>
    </row>
    <row r="38112" spans="1:15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4845</v>
      </c>
      <c r="G38112" s="1" t="str">
        <f>TEXT(Table_pizza_sales[[#This Row],[order_date]],"dddd")</f>
        <v>Tues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  <c r="O38112" t="str">
        <f t="shared" ca="1" si="595"/>
        <v>online</v>
      </c>
    </row>
    <row r="38113" spans="1:15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4845</v>
      </c>
      <c r="G38113" s="1" t="str">
        <f>TEXT(Table_pizza_sales[[#This Row],[order_date]],"dddd")</f>
        <v>Tues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  <c r="O38113" t="str">
        <f t="shared" ca="1" si="595"/>
        <v>offline</v>
      </c>
    </row>
    <row r="38114" spans="1:15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4845</v>
      </c>
      <c r="G38114" s="1" t="str">
        <f>TEXT(Table_pizza_sales[[#This Row],[order_date]],"dddd")</f>
        <v>Tues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  <c r="O38114" t="str">
        <f t="shared" ca="1" si="595"/>
        <v>online</v>
      </c>
    </row>
    <row r="38115" spans="1:15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4845</v>
      </c>
      <c r="G38115" s="1" t="str">
        <f>TEXT(Table_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  <c r="O38115" t="str">
        <f t="shared" ca="1" si="595"/>
        <v>offline</v>
      </c>
    </row>
    <row r="38116" spans="1:15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4845</v>
      </c>
      <c r="G38116" s="1" t="str">
        <f>TEXT(Table_pizza_sales[[#This Row],[order_date]],"dddd")</f>
        <v>Tues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  <c r="O38116" t="str">
        <f t="shared" ca="1" si="595"/>
        <v>offline</v>
      </c>
    </row>
    <row r="38117" spans="1:15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4845</v>
      </c>
      <c r="G38117" s="1" t="str">
        <f>TEXT(Table_pizza_sales[[#This Row],[order_date]],"dddd")</f>
        <v>Tues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  <c r="O38117" t="str">
        <f t="shared" ca="1" si="595"/>
        <v>online</v>
      </c>
    </row>
    <row r="38118" spans="1:15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4845</v>
      </c>
      <c r="G38118" s="1" t="str">
        <f>TEXT(Table_pizza_sales[[#This Row],[order_date]],"dddd")</f>
        <v>Tues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  <c r="O38118" t="str">
        <f t="shared" ca="1" si="595"/>
        <v>offline</v>
      </c>
    </row>
    <row r="38119" spans="1:15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4845</v>
      </c>
      <c r="G38119" s="1" t="str">
        <f>TEXT(Table_pizza_sales[[#This Row],[order_date]],"dddd")</f>
        <v>Tues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  <c r="O38119" t="str">
        <f t="shared" ca="1" si="595"/>
        <v>offline</v>
      </c>
    </row>
    <row r="38120" spans="1:15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4845</v>
      </c>
      <c r="G38120" s="1" t="str">
        <f>TEXT(Table_pizza_sales[[#This Row],[order_date]],"dddd")</f>
        <v>Tues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  <c r="O38120" t="str">
        <f t="shared" ca="1" si="595"/>
        <v>online</v>
      </c>
    </row>
    <row r="38121" spans="1:15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4845</v>
      </c>
      <c r="G38121" s="1" t="str">
        <f>TEXT(Table_pizza_sales[[#This Row],[order_date]],"dddd")</f>
        <v>Tues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  <c r="O38121" t="str">
        <f t="shared" ca="1" si="595"/>
        <v>online</v>
      </c>
    </row>
    <row r="38122" spans="1:15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4845</v>
      </c>
      <c r="G38122" s="1" t="str">
        <f>TEXT(Table_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  <c r="O38122" t="str">
        <f t="shared" ca="1" si="595"/>
        <v>online</v>
      </c>
    </row>
    <row r="38123" spans="1:15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4845</v>
      </c>
      <c r="G38123" s="1" t="str">
        <f>TEXT(Table_pizza_sales[[#This Row],[order_date]],"dddd")</f>
        <v>Tues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  <c r="O38123" t="str">
        <f t="shared" ca="1" si="595"/>
        <v>online</v>
      </c>
    </row>
    <row r="38124" spans="1:15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4845</v>
      </c>
      <c r="G38124" s="1" t="str">
        <f>TEXT(Table_pizza_sales[[#This Row],[order_date]],"dddd")</f>
        <v>Tues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  <c r="O38124" t="str">
        <f t="shared" ca="1" si="595"/>
        <v>online</v>
      </c>
    </row>
    <row r="38125" spans="1:15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4845</v>
      </c>
      <c r="G38125" s="1" t="str">
        <f>TEXT(Table_pizza_sales[[#This Row],[order_date]],"dddd")</f>
        <v>Tues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  <c r="O38125" t="str">
        <f t="shared" ca="1" si="595"/>
        <v>online</v>
      </c>
    </row>
    <row r="38126" spans="1:15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4845</v>
      </c>
      <c r="G38126" s="1" t="str">
        <f>TEXT(Table_pizza_sales[[#This Row],[order_date]],"dddd")</f>
        <v>Tues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  <c r="O38126" t="str">
        <f t="shared" ca="1" si="595"/>
        <v>offline</v>
      </c>
    </row>
    <row r="38127" spans="1:15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4845</v>
      </c>
      <c r="G38127" s="1" t="str">
        <f>TEXT(Table_pizza_sales[[#This Row],[order_date]],"dddd")</f>
        <v>Tues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  <c r="O38127" t="str">
        <f t="shared" ca="1" si="595"/>
        <v>online</v>
      </c>
    </row>
    <row r="38128" spans="1:15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4845</v>
      </c>
      <c r="G38128" s="1" t="str">
        <f>TEXT(Table_pizza_sales[[#This Row],[order_date]],"dddd")</f>
        <v>Tues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  <c r="O38128" t="str">
        <f t="shared" ca="1" si="595"/>
        <v>offline</v>
      </c>
    </row>
    <row r="38129" spans="1:15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4845</v>
      </c>
      <c r="G38129" s="1" t="str">
        <f>TEXT(Table_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  <c r="O38129" t="str">
        <f t="shared" ca="1" si="595"/>
        <v>offline</v>
      </c>
    </row>
    <row r="38130" spans="1:15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4845</v>
      </c>
      <c r="G38130" s="1" t="str">
        <f>TEXT(Table_pizza_sales[[#This Row],[order_date]],"dddd")</f>
        <v>Tues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  <c r="O38130" t="str">
        <f t="shared" ca="1" si="595"/>
        <v>online</v>
      </c>
    </row>
    <row r="38131" spans="1:15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4845</v>
      </c>
      <c r="G38131" s="1" t="str">
        <f>TEXT(Table_pizza_sales[[#This Row],[order_date]],"dddd")</f>
        <v>Tues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  <c r="O38131" t="str">
        <f t="shared" ca="1" si="595"/>
        <v>offline</v>
      </c>
    </row>
    <row r="38132" spans="1:15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4845</v>
      </c>
      <c r="G38132" s="1" t="str">
        <f>TEXT(Table_pizza_sales[[#This Row],[order_date]],"dddd")</f>
        <v>Tues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  <c r="O38132" t="str">
        <f t="shared" ca="1" si="595"/>
        <v>offline</v>
      </c>
    </row>
    <row r="38133" spans="1:15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4845</v>
      </c>
      <c r="G38133" s="1" t="str">
        <f>TEXT(Table_pizza_sales[[#This Row],[order_date]],"dddd")</f>
        <v>Tues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  <c r="O38133" t="str">
        <f t="shared" ca="1" si="595"/>
        <v>offline</v>
      </c>
    </row>
    <row r="38134" spans="1:15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4847</v>
      </c>
      <c r="G38134" s="1" t="str">
        <f>TEXT(Table_pizza_sales[[#This Row],[order_date]],"dddd")</f>
        <v>Thur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  <c r="O38134" t="str">
        <f t="shared" ca="1" si="595"/>
        <v>online</v>
      </c>
    </row>
    <row r="38135" spans="1:15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4847</v>
      </c>
      <c r="G38135" s="1" t="str">
        <f>TEXT(Table_pizza_sales[[#This Row],[order_date]],"dddd")</f>
        <v>Thur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  <c r="O38135" t="str">
        <f t="shared" ca="1" si="595"/>
        <v>offline</v>
      </c>
    </row>
    <row r="38136" spans="1:15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4847</v>
      </c>
      <c r="G38136" s="1" t="str">
        <f>TEXT(Table_pizza_sales[[#This Row],[order_date]],"dddd")</f>
        <v>Thur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  <c r="O38136" t="str">
        <f t="shared" ca="1" si="595"/>
        <v>offline</v>
      </c>
    </row>
    <row r="38137" spans="1:15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4847</v>
      </c>
      <c r="G38137" s="1" t="str">
        <f>TEXT(Table_pizza_sales[[#This Row],[order_date]],"dddd")</f>
        <v>Thur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  <c r="O38137" t="str">
        <f t="shared" ca="1" si="595"/>
        <v>online</v>
      </c>
    </row>
    <row r="38138" spans="1:15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4847</v>
      </c>
      <c r="G38138" s="1" t="str">
        <f>TEXT(Table_pizza_sales[[#This Row],[order_date]],"dddd")</f>
        <v>Thur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  <c r="O38138" t="str">
        <f t="shared" ca="1" si="595"/>
        <v>online</v>
      </c>
    </row>
    <row r="38139" spans="1:15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4847</v>
      </c>
      <c r="G38139" s="1" t="str">
        <f>TEXT(Table_pizza_sales[[#This Row],[order_date]],"dddd")</f>
        <v>Thur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  <c r="O38139" t="str">
        <f t="shared" ca="1" si="595"/>
        <v>online</v>
      </c>
    </row>
    <row r="38140" spans="1:15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4847</v>
      </c>
      <c r="G38140" s="1" t="str">
        <f>TEXT(Table_pizza_sales[[#This Row],[order_date]],"dddd")</f>
        <v>Thur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  <c r="O38140" t="str">
        <f t="shared" ca="1" si="595"/>
        <v>offline</v>
      </c>
    </row>
    <row r="38141" spans="1:15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4847</v>
      </c>
      <c r="G38141" s="1" t="str">
        <f>TEXT(Table_pizza_sales[[#This Row],[order_date]],"dddd")</f>
        <v>Thur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  <c r="O38141" t="str">
        <f t="shared" ca="1" si="595"/>
        <v>offline</v>
      </c>
    </row>
    <row r="38142" spans="1:15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4847</v>
      </c>
      <c r="G38142" s="1" t="str">
        <f>TEXT(Table_pizza_sales[[#This Row],[order_date]],"dddd")</f>
        <v>Thur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  <c r="O38142" t="str">
        <f t="shared" ca="1" si="595"/>
        <v>offline</v>
      </c>
    </row>
    <row r="38143" spans="1:15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4847</v>
      </c>
      <c r="G38143" s="1" t="str">
        <f>TEXT(Table_pizza_sales[[#This Row],[order_date]],"dddd")</f>
        <v>Thur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  <c r="O38143" t="str">
        <f t="shared" ca="1" si="595"/>
        <v>online</v>
      </c>
    </row>
    <row r="38144" spans="1:15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4847</v>
      </c>
      <c r="G38144" s="1" t="str">
        <f>TEXT(Table_pizza_sales[[#This Row],[order_date]],"dddd")</f>
        <v>Thur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  <c r="O38144" t="str">
        <f t="shared" ca="1" si="595"/>
        <v>online</v>
      </c>
    </row>
    <row r="38145" spans="1:15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4847</v>
      </c>
      <c r="G38145" s="1" t="str">
        <f>TEXT(Table_pizza_sales[[#This Row],[order_date]],"dddd")</f>
        <v>Thur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  <c r="O38145" t="str">
        <f t="shared" ca="1" si="595"/>
        <v>offline</v>
      </c>
    </row>
    <row r="38146" spans="1:15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4847</v>
      </c>
      <c r="G38146" s="1" t="str">
        <f>TEXT(Table_pizza_sales[[#This Row],[order_date]],"dddd")</f>
        <v>Thur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  <c r="O38146" t="str">
        <f t="shared" ref="O38146:O38209" ca="1" si="596">CHOOSE(RANDBETWEEN(1, 2), "online", "offline")</f>
        <v>offline</v>
      </c>
    </row>
    <row r="38147" spans="1:15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4847</v>
      </c>
      <c r="G38147" s="1" t="str">
        <f>TEXT(Table_pizza_sales[[#This Row],[order_date]],"dddd")</f>
        <v>Thur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  <c r="O38147" t="str">
        <f t="shared" ca="1" si="596"/>
        <v>offline</v>
      </c>
    </row>
    <row r="38148" spans="1:15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4847</v>
      </c>
      <c r="G38148" s="1" t="str">
        <f>TEXT(Table_pizza_sales[[#This Row],[order_date]],"dddd")</f>
        <v>Thur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  <c r="O38148" t="str">
        <f t="shared" ca="1" si="596"/>
        <v>offline</v>
      </c>
    </row>
    <row r="38149" spans="1:15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4847</v>
      </c>
      <c r="G38149" s="1" t="str">
        <f>TEXT(Table_pizza_sales[[#This Row],[order_date]],"dddd")</f>
        <v>Thur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  <c r="O38149" t="str">
        <f t="shared" ca="1" si="596"/>
        <v>offline</v>
      </c>
    </row>
    <row r="38150" spans="1:15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4847</v>
      </c>
      <c r="G38150" s="1" t="str">
        <f>TEXT(Table_pizza_sales[[#This Row],[order_date]],"dddd")</f>
        <v>Thur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  <c r="O38150" t="str">
        <f t="shared" ca="1" si="596"/>
        <v>offline</v>
      </c>
    </row>
    <row r="38151" spans="1:15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4847</v>
      </c>
      <c r="G38151" s="1" t="str">
        <f>TEXT(Table_pizza_sales[[#This Row],[order_date]],"dddd")</f>
        <v>Thur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  <c r="O38151" t="str">
        <f t="shared" ca="1" si="596"/>
        <v>online</v>
      </c>
    </row>
    <row r="38152" spans="1:15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4847</v>
      </c>
      <c r="G38152" s="1" t="str">
        <f>TEXT(Table_pizza_sales[[#This Row],[order_date]],"dddd")</f>
        <v>Thur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  <c r="O38152" t="str">
        <f t="shared" ca="1" si="596"/>
        <v>online</v>
      </c>
    </row>
    <row r="38153" spans="1:15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4847</v>
      </c>
      <c r="G38153" s="1" t="str">
        <f>TEXT(Table_pizza_sales[[#This Row],[order_date]],"dddd")</f>
        <v>Thur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  <c r="O38153" t="str">
        <f t="shared" ca="1" si="596"/>
        <v>offline</v>
      </c>
    </row>
    <row r="38154" spans="1:15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4847</v>
      </c>
      <c r="G38154" s="1" t="str">
        <f>TEXT(Table_pizza_sales[[#This Row],[order_date]],"dddd")</f>
        <v>Thur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  <c r="O38154" t="str">
        <f t="shared" ca="1" si="596"/>
        <v>online</v>
      </c>
    </row>
    <row r="38155" spans="1:15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4847</v>
      </c>
      <c r="G38155" s="1" t="str">
        <f>TEXT(Table_pizza_sales[[#This Row],[order_date]],"dddd")</f>
        <v>Thur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  <c r="O38155" t="str">
        <f t="shared" ca="1" si="596"/>
        <v>offline</v>
      </c>
    </row>
    <row r="38156" spans="1:15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4847</v>
      </c>
      <c r="G38156" s="1" t="str">
        <f>TEXT(Table_pizza_sales[[#This Row],[order_date]],"dddd")</f>
        <v>Thur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  <c r="O38156" t="str">
        <f t="shared" ca="1" si="596"/>
        <v>online</v>
      </c>
    </row>
    <row r="38157" spans="1:15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4847</v>
      </c>
      <c r="G38157" s="1" t="str">
        <f>TEXT(Table_pizza_sales[[#This Row],[order_date]],"dddd")</f>
        <v>Thur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  <c r="O38157" t="str">
        <f t="shared" ca="1" si="596"/>
        <v>offline</v>
      </c>
    </row>
    <row r="38158" spans="1:15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4847</v>
      </c>
      <c r="G38158" s="1" t="str">
        <f>TEXT(Table_pizza_sales[[#This Row],[order_date]],"dddd")</f>
        <v>Thur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  <c r="O38158" t="str">
        <f t="shared" ca="1" si="596"/>
        <v>online</v>
      </c>
    </row>
    <row r="38159" spans="1:15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4847</v>
      </c>
      <c r="G38159" s="1" t="str">
        <f>TEXT(Table_pizza_sales[[#This Row],[order_date]],"dddd")</f>
        <v>Thur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  <c r="O38159" t="str">
        <f t="shared" ca="1" si="596"/>
        <v>online</v>
      </c>
    </row>
    <row r="38160" spans="1:15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4847</v>
      </c>
      <c r="G38160" s="1" t="str">
        <f>TEXT(Table_pizza_sales[[#This Row],[order_date]],"dddd")</f>
        <v>Thur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  <c r="O38160" t="str">
        <f t="shared" ca="1" si="596"/>
        <v>online</v>
      </c>
    </row>
    <row r="38161" spans="1:15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4847</v>
      </c>
      <c r="G38161" s="1" t="str">
        <f>TEXT(Table_pizza_sales[[#This Row],[order_date]],"dddd")</f>
        <v>Thur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  <c r="O38161" t="str">
        <f t="shared" ca="1" si="596"/>
        <v>online</v>
      </c>
    </row>
    <row r="38162" spans="1:15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4847</v>
      </c>
      <c r="G38162" s="1" t="str">
        <f>TEXT(Table_pizza_sales[[#This Row],[order_date]],"dddd")</f>
        <v>Thur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  <c r="O38162" t="str">
        <f t="shared" ca="1" si="596"/>
        <v>online</v>
      </c>
    </row>
    <row r="38163" spans="1:15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4847</v>
      </c>
      <c r="G38163" s="1" t="str">
        <f>TEXT(Table_pizza_sales[[#This Row],[order_date]],"dddd")</f>
        <v>Thur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  <c r="O38163" t="str">
        <f t="shared" ca="1" si="596"/>
        <v>offline</v>
      </c>
    </row>
    <row r="38164" spans="1:15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4847</v>
      </c>
      <c r="G38164" s="1" t="str">
        <f>TEXT(Table_pizza_sales[[#This Row],[order_date]],"dddd")</f>
        <v>Thur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  <c r="O38164" t="str">
        <f t="shared" ca="1" si="596"/>
        <v>offline</v>
      </c>
    </row>
    <row r="38165" spans="1:15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4847</v>
      </c>
      <c r="G38165" s="1" t="str">
        <f>TEXT(Table_pizza_sales[[#This Row],[order_date]],"dddd")</f>
        <v>Thur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  <c r="O38165" t="str">
        <f t="shared" ca="1" si="596"/>
        <v>offline</v>
      </c>
    </row>
    <row r="38166" spans="1:15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4847</v>
      </c>
      <c r="G38166" s="1" t="str">
        <f>TEXT(Table_pizza_sales[[#This Row],[order_date]],"dddd")</f>
        <v>Thur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  <c r="O38166" t="str">
        <f t="shared" ca="1" si="596"/>
        <v>online</v>
      </c>
    </row>
    <row r="38167" spans="1:15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4847</v>
      </c>
      <c r="G38167" s="1" t="str">
        <f>TEXT(Table_pizza_sales[[#This Row],[order_date]],"dddd")</f>
        <v>Thur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  <c r="O38167" t="str">
        <f t="shared" ca="1" si="596"/>
        <v>offline</v>
      </c>
    </row>
    <row r="38168" spans="1:15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4847</v>
      </c>
      <c r="G38168" s="1" t="str">
        <f>TEXT(Table_pizza_sales[[#This Row],[order_date]],"dddd")</f>
        <v>Thur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  <c r="O38168" t="str">
        <f t="shared" ca="1" si="596"/>
        <v>online</v>
      </c>
    </row>
    <row r="38169" spans="1:15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4847</v>
      </c>
      <c r="G38169" s="1" t="str">
        <f>TEXT(Table_pizza_sales[[#This Row],[order_date]],"dddd")</f>
        <v>Thur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  <c r="O38169" t="str">
        <f t="shared" ca="1" si="596"/>
        <v>online</v>
      </c>
    </row>
    <row r="38170" spans="1:15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4847</v>
      </c>
      <c r="G38170" s="1" t="str">
        <f>TEXT(Table_pizza_sales[[#This Row],[order_date]],"dddd")</f>
        <v>Thur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  <c r="O38170" t="str">
        <f t="shared" ca="1" si="596"/>
        <v>online</v>
      </c>
    </row>
    <row r="38171" spans="1:15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4847</v>
      </c>
      <c r="G38171" s="1" t="str">
        <f>TEXT(Table_pizza_sales[[#This Row],[order_date]],"dddd")</f>
        <v>Thur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  <c r="O38171" t="str">
        <f t="shared" ca="1" si="596"/>
        <v>offline</v>
      </c>
    </row>
    <row r="38172" spans="1:15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4847</v>
      </c>
      <c r="G38172" s="1" t="str">
        <f>TEXT(Table_pizza_sales[[#This Row],[order_date]],"dddd")</f>
        <v>Thur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  <c r="O38172" t="str">
        <f t="shared" ca="1" si="596"/>
        <v>online</v>
      </c>
    </row>
    <row r="38173" spans="1:15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4847</v>
      </c>
      <c r="G38173" s="1" t="str">
        <f>TEXT(Table_pizza_sales[[#This Row],[order_date]],"dddd")</f>
        <v>Thur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  <c r="O38173" t="str">
        <f t="shared" ca="1" si="596"/>
        <v>online</v>
      </c>
    </row>
    <row r="38174" spans="1:15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4847</v>
      </c>
      <c r="G38174" s="1" t="str">
        <f>TEXT(Table_pizza_sales[[#This Row],[order_date]],"dddd")</f>
        <v>Thur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  <c r="O38174" t="str">
        <f t="shared" ca="1" si="596"/>
        <v>offline</v>
      </c>
    </row>
    <row r="38175" spans="1:15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4847</v>
      </c>
      <c r="G38175" s="1" t="str">
        <f>TEXT(Table_pizza_sales[[#This Row],[order_date]],"dddd")</f>
        <v>Thur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  <c r="O38175" t="str">
        <f t="shared" ca="1" si="596"/>
        <v>offline</v>
      </c>
    </row>
    <row r="38176" spans="1:15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4847</v>
      </c>
      <c r="G38176" s="1" t="str">
        <f>TEXT(Table_pizza_sales[[#This Row],[order_date]],"dddd")</f>
        <v>Thur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  <c r="O38176" t="str">
        <f t="shared" ca="1" si="596"/>
        <v>offline</v>
      </c>
    </row>
    <row r="38177" spans="1:15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4847</v>
      </c>
      <c r="G38177" s="1" t="str">
        <f>TEXT(Table_pizza_sales[[#This Row],[order_date]],"dddd")</f>
        <v>Thur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  <c r="O38177" t="str">
        <f t="shared" ca="1" si="596"/>
        <v>online</v>
      </c>
    </row>
    <row r="38178" spans="1:15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4847</v>
      </c>
      <c r="G38178" s="1" t="str">
        <f>TEXT(Table_pizza_sales[[#This Row],[order_date]],"dddd")</f>
        <v>Thur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  <c r="O38178" t="str">
        <f t="shared" ca="1" si="596"/>
        <v>online</v>
      </c>
    </row>
    <row r="38179" spans="1:15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4847</v>
      </c>
      <c r="G38179" s="1" t="str">
        <f>TEXT(Table_pizza_sales[[#This Row],[order_date]],"dddd")</f>
        <v>Thur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  <c r="O38179" t="str">
        <f t="shared" ca="1" si="596"/>
        <v>online</v>
      </c>
    </row>
    <row r="38180" spans="1:15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4847</v>
      </c>
      <c r="G38180" s="1" t="str">
        <f>TEXT(Table_pizza_sales[[#This Row],[order_date]],"dddd")</f>
        <v>Thur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  <c r="O38180" t="str">
        <f t="shared" ca="1" si="596"/>
        <v>offline</v>
      </c>
    </row>
    <row r="38181" spans="1:15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4847</v>
      </c>
      <c r="G38181" s="1" t="str">
        <f>TEXT(Table_pizza_sales[[#This Row],[order_date]],"dddd")</f>
        <v>Thur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  <c r="O38181" t="str">
        <f t="shared" ca="1" si="596"/>
        <v>offline</v>
      </c>
    </row>
    <row r="38182" spans="1:15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4847</v>
      </c>
      <c r="G38182" s="1" t="str">
        <f>TEXT(Table_pizza_sales[[#This Row],[order_date]],"dddd")</f>
        <v>Thur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  <c r="O38182" t="str">
        <f t="shared" ca="1" si="596"/>
        <v>offline</v>
      </c>
    </row>
    <row r="38183" spans="1:15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4847</v>
      </c>
      <c r="G38183" s="1" t="str">
        <f>TEXT(Table_pizza_sales[[#This Row],[order_date]],"dddd")</f>
        <v>Thur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  <c r="O38183" t="str">
        <f t="shared" ca="1" si="596"/>
        <v>offline</v>
      </c>
    </row>
    <row r="38184" spans="1:15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4847</v>
      </c>
      <c r="G38184" s="1" t="str">
        <f>TEXT(Table_pizza_sales[[#This Row],[order_date]],"dddd")</f>
        <v>Thur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  <c r="O38184" t="str">
        <f t="shared" ca="1" si="596"/>
        <v>offline</v>
      </c>
    </row>
    <row r="38185" spans="1:15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4847</v>
      </c>
      <c r="G38185" s="1" t="str">
        <f>TEXT(Table_pizza_sales[[#This Row],[order_date]],"dddd")</f>
        <v>Thur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  <c r="O38185" t="str">
        <f t="shared" ca="1" si="596"/>
        <v>offline</v>
      </c>
    </row>
    <row r="38186" spans="1:15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4847</v>
      </c>
      <c r="G38186" s="1" t="str">
        <f>TEXT(Table_pizza_sales[[#This Row],[order_date]],"dddd")</f>
        <v>Thur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  <c r="O38186" t="str">
        <f t="shared" ca="1" si="596"/>
        <v>online</v>
      </c>
    </row>
    <row r="38187" spans="1:15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4847</v>
      </c>
      <c r="G38187" s="1" t="str">
        <f>TEXT(Table_pizza_sales[[#This Row],[order_date]],"dddd")</f>
        <v>Thur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  <c r="O38187" t="str">
        <f t="shared" ca="1" si="596"/>
        <v>online</v>
      </c>
    </row>
    <row r="38188" spans="1:15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4847</v>
      </c>
      <c r="G38188" s="1" t="str">
        <f>TEXT(Table_pizza_sales[[#This Row],[order_date]],"dddd")</f>
        <v>Thur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  <c r="O38188" t="str">
        <f t="shared" ca="1" si="596"/>
        <v>offline</v>
      </c>
    </row>
    <row r="38189" spans="1:15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4847</v>
      </c>
      <c r="G38189" s="1" t="str">
        <f>TEXT(Table_pizza_sales[[#This Row],[order_date]],"dddd")</f>
        <v>Thur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  <c r="O38189" t="str">
        <f t="shared" ca="1" si="596"/>
        <v>online</v>
      </c>
    </row>
    <row r="38190" spans="1:15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4847</v>
      </c>
      <c r="G38190" s="1" t="str">
        <f>TEXT(Table_pizza_sales[[#This Row],[order_date]],"dddd")</f>
        <v>Thur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  <c r="O38190" t="str">
        <f t="shared" ca="1" si="596"/>
        <v>online</v>
      </c>
    </row>
    <row r="38191" spans="1:15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4847</v>
      </c>
      <c r="G38191" s="1" t="str">
        <f>TEXT(Table_pizza_sales[[#This Row],[order_date]],"dddd")</f>
        <v>Thur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  <c r="O38191" t="str">
        <f t="shared" ca="1" si="596"/>
        <v>offline</v>
      </c>
    </row>
    <row r="38192" spans="1:15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4847</v>
      </c>
      <c r="G38192" s="1" t="str">
        <f>TEXT(Table_pizza_sales[[#This Row],[order_date]],"dddd")</f>
        <v>Thur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  <c r="O38192" t="str">
        <f t="shared" ca="1" si="596"/>
        <v>offline</v>
      </c>
    </row>
    <row r="38193" spans="1:15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4847</v>
      </c>
      <c r="G38193" s="1" t="str">
        <f>TEXT(Table_pizza_sales[[#This Row],[order_date]],"dddd")</f>
        <v>Thur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  <c r="O38193" t="str">
        <f t="shared" ca="1" si="596"/>
        <v>online</v>
      </c>
    </row>
    <row r="38194" spans="1:15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4847</v>
      </c>
      <c r="G38194" s="1" t="str">
        <f>TEXT(Table_pizza_sales[[#This Row],[order_date]],"dddd")</f>
        <v>Thur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  <c r="O38194" t="str">
        <f t="shared" ca="1" si="596"/>
        <v>offline</v>
      </c>
    </row>
    <row r="38195" spans="1:15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4847</v>
      </c>
      <c r="G38195" s="1" t="str">
        <f>TEXT(Table_pizza_sales[[#This Row],[order_date]],"dddd")</f>
        <v>Thur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  <c r="O38195" t="str">
        <f t="shared" ca="1" si="596"/>
        <v>online</v>
      </c>
    </row>
    <row r="38196" spans="1:15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4847</v>
      </c>
      <c r="G38196" s="1" t="str">
        <f>TEXT(Table_pizza_sales[[#This Row],[order_date]],"dddd")</f>
        <v>Thur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  <c r="O38196" t="str">
        <f t="shared" ca="1" si="596"/>
        <v>offline</v>
      </c>
    </row>
    <row r="38197" spans="1:15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4847</v>
      </c>
      <c r="G38197" s="1" t="str">
        <f>TEXT(Table_pizza_sales[[#This Row],[order_date]],"dddd")</f>
        <v>Thur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  <c r="O38197" t="str">
        <f t="shared" ca="1" si="596"/>
        <v>offline</v>
      </c>
    </row>
    <row r="38198" spans="1:15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4847</v>
      </c>
      <c r="G38198" s="1" t="str">
        <f>TEXT(Table_pizza_sales[[#This Row],[order_date]],"dddd")</f>
        <v>Thur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  <c r="O38198" t="str">
        <f t="shared" ca="1" si="596"/>
        <v>offline</v>
      </c>
    </row>
    <row r="38199" spans="1:15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4847</v>
      </c>
      <c r="G38199" s="1" t="str">
        <f>TEXT(Table_pizza_sales[[#This Row],[order_date]],"dddd")</f>
        <v>Thur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  <c r="O38199" t="str">
        <f t="shared" ca="1" si="596"/>
        <v>offline</v>
      </c>
    </row>
    <row r="38200" spans="1:15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4847</v>
      </c>
      <c r="G38200" s="1" t="str">
        <f>TEXT(Table_pizza_sales[[#This Row],[order_date]],"dddd")</f>
        <v>Thur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  <c r="O38200" t="str">
        <f t="shared" ca="1" si="596"/>
        <v>online</v>
      </c>
    </row>
    <row r="38201" spans="1:15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4847</v>
      </c>
      <c r="G38201" s="1" t="str">
        <f>TEXT(Table_pizza_sales[[#This Row],[order_date]],"dddd")</f>
        <v>Thur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  <c r="O38201" t="str">
        <f t="shared" ca="1" si="596"/>
        <v>offline</v>
      </c>
    </row>
    <row r="38202" spans="1:15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4847</v>
      </c>
      <c r="G38202" s="1" t="str">
        <f>TEXT(Table_pizza_sales[[#This Row],[order_date]],"dddd")</f>
        <v>Thur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  <c r="O38202" t="str">
        <f t="shared" ca="1" si="596"/>
        <v>offline</v>
      </c>
    </row>
    <row r="38203" spans="1:15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4847</v>
      </c>
      <c r="G38203" s="1" t="str">
        <f>TEXT(Table_pizza_sales[[#This Row],[order_date]],"dddd")</f>
        <v>Thur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  <c r="O38203" t="str">
        <f t="shared" ca="1" si="596"/>
        <v>offline</v>
      </c>
    </row>
    <row r="38204" spans="1:15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4847</v>
      </c>
      <c r="G38204" s="1" t="str">
        <f>TEXT(Table_pizza_sales[[#This Row],[order_date]],"dddd")</f>
        <v>Thur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  <c r="O38204" t="str">
        <f t="shared" ca="1" si="596"/>
        <v>online</v>
      </c>
    </row>
    <row r="38205" spans="1:15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4847</v>
      </c>
      <c r="G38205" s="1" t="str">
        <f>TEXT(Table_pizza_sales[[#This Row],[order_date]],"dddd")</f>
        <v>Thur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  <c r="O38205" t="str">
        <f t="shared" ca="1" si="596"/>
        <v>offline</v>
      </c>
    </row>
    <row r="38206" spans="1:15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4847</v>
      </c>
      <c r="G38206" s="1" t="str">
        <f>TEXT(Table_pizza_sales[[#This Row],[order_date]],"dddd")</f>
        <v>Thur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  <c r="O38206" t="str">
        <f t="shared" ca="1" si="596"/>
        <v>offline</v>
      </c>
    </row>
    <row r="38207" spans="1:15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4847</v>
      </c>
      <c r="G38207" s="1" t="str">
        <f>TEXT(Table_pizza_sales[[#This Row],[order_date]],"dddd")</f>
        <v>Thur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  <c r="O38207" t="str">
        <f t="shared" ca="1" si="596"/>
        <v>offline</v>
      </c>
    </row>
    <row r="38208" spans="1:15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4847</v>
      </c>
      <c r="G38208" s="1" t="str">
        <f>TEXT(Table_pizza_sales[[#This Row],[order_date]],"dddd")</f>
        <v>Thur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  <c r="O38208" t="str">
        <f t="shared" ca="1" si="596"/>
        <v>offline</v>
      </c>
    </row>
    <row r="38209" spans="1:15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4847</v>
      </c>
      <c r="G38209" s="1" t="str">
        <f>TEXT(Table_pizza_sales[[#This Row],[order_date]],"dddd")</f>
        <v>Thur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  <c r="O38209" t="str">
        <f t="shared" ca="1" si="596"/>
        <v>offline</v>
      </c>
    </row>
    <row r="38210" spans="1:15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4847</v>
      </c>
      <c r="G38210" s="1" t="str">
        <f>TEXT(Table_pizza_sales[[#This Row],[order_date]],"dddd")</f>
        <v>Thur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  <c r="O38210" t="str">
        <f t="shared" ref="O38210:O38273" ca="1" si="597">CHOOSE(RANDBETWEEN(1, 2), "online", "offline")</f>
        <v>online</v>
      </c>
    </row>
    <row r="38211" spans="1:15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4847</v>
      </c>
      <c r="G38211" s="1" t="str">
        <f>TEXT(Table_pizza_sales[[#This Row],[order_date]],"dddd")</f>
        <v>Thur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  <c r="O38211" t="str">
        <f t="shared" ca="1" si="597"/>
        <v>online</v>
      </c>
    </row>
    <row r="38212" spans="1:15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4847</v>
      </c>
      <c r="G38212" s="1" t="str">
        <f>TEXT(Table_pizza_sales[[#This Row],[order_date]],"dddd")</f>
        <v>Thur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  <c r="O38212" t="str">
        <f t="shared" ca="1" si="597"/>
        <v>online</v>
      </c>
    </row>
    <row r="38213" spans="1:15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4847</v>
      </c>
      <c r="G38213" s="1" t="str">
        <f>TEXT(Table_pizza_sales[[#This Row],[order_date]],"dddd")</f>
        <v>Thur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  <c r="O38213" t="str">
        <f t="shared" ca="1" si="597"/>
        <v>offline</v>
      </c>
    </row>
    <row r="38214" spans="1:15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4847</v>
      </c>
      <c r="G38214" s="1" t="str">
        <f>TEXT(Table_pizza_sales[[#This Row],[order_date]],"dddd")</f>
        <v>Thur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  <c r="O38214" t="str">
        <f t="shared" ca="1" si="597"/>
        <v>offline</v>
      </c>
    </row>
    <row r="38215" spans="1:15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4847</v>
      </c>
      <c r="G38215" s="1" t="str">
        <f>TEXT(Table_pizza_sales[[#This Row],[order_date]],"dddd")</f>
        <v>Thur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  <c r="O38215" t="str">
        <f t="shared" ca="1" si="597"/>
        <v>online</v>
      </c>
    </row>
    <row r="38216" spans="1:15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4847</v>
      </c>
      <c r="G38216" s="1" t="str">
        <f>TEXT(Table_pizza_sales[[#This Row],[order_date]],"dddd")</f>
        <v>Thur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  <c r="O38216" t="str">
        <f t="shared" ca="1" si="597"/>
        <v>online</v>
      </c>
    </row>
    <row r="38217" spans="1:15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4847</v>
      </c>
      <c r="G38217" s="1" t="str">
        <f>TEXT(Table_pizza_sales[[#This Row],[order_date]],"dddd")</f>
        <v>Thur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  <c r="O38217" t="str">
        <f t="shared" ca="1" si="597"/>
        <v>offline</v>
      </c>
    </row>
    <row r="38218" spans="1:15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4847</v>
      </c>
      <c r="G38218" s="1" t="str">
        <f>TEXT(Table_pizza_sales[[#This Row],[order_date]],"dddd")</f>
        <v>Thur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  <c r="O38218" t="str">
        <f t="shared" ca="1" si="597"/>
        <v>online</v>
      </c>
    </row>
    <row r="38219" spans="1:15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4847</v>
      </c>
      <c r="G38219" s="1" t="str">
        <f>TEXT(Table_pizza_sales[[#This Row],[order_date]],"dddd")</f>
        <v>Thur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  <c r="O38219" t="str">
        <f t="shared" ca="1" si="597"/>
        <v>online</v>
      </c>
    </row>
    <row r="38220" spans="1:15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4847</v>
      </c>
      <c r="G38220" s="1" t="str">
        <f>TEXT(Table_pizza_sales[[#This Row],[order_date]],"dddd")</f>
        <v>Thur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  <c r="O38220" t="str">
        <f t="shared" ca="1" si="597"/>
        <v>online</v>
      </c>
    </row>
    <row r="38221" spans="1:15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4847</v>
      </c>
      <c r="G38221" s="1" t="str">
        <f>TEXT(Table_pizza_sales[[#This Row],[order_date]],"dddd")</f>
        <v>Thur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  <c r="O38221" t="str">
        <f t="shared" ca="1" si="597"/>
        <v>offline</v>
      </c>
    </row>
    <row r="38222" spans="1:15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4847</v>
      </c>
      <c r="G38222" s="1" t="str">
        <f>TEXT(Table_pizza_sales[[#This Row],[order_date]],"dddd")</f>
        <v>Thur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  <c r="O38222" t="str">
        <f t="shared" ca="1" si="597"/>
        <v>online</v>
      </c>
    </row>
    <row r="38223" spans="1:15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4847</v>
      </c>
      <c r="G38223" s="1" t="str">
        <f>TEXT(Table_pizza_sales[[#This Row],[order_date]],"dddd")</f>
        <v>Thur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  <c r="O38223" t="str">
        <f t="shared" ca="1" si="597"/>
        <v>online</v>
      </c>
    </row>
    <row r="38224" spans="1:15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4847</v>
      </c>
      <c r="G38224" s="1" t="str">
        <f>TEXT(Table_pizza_sales[[#This Row],[order_date]],"dddd")</f>
        <v>Thur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  <c r="O38224" t="str">
        <f t="shared" ca="1" si="597"/>
        <v>offline</v>
      </c>
    </row>
    <row r="38225" spans="1:15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4847</v>
      </c>
      <c r="G38225" s="1" t="str">
        <f>TEXT(Table_pizza_sales[[#This Row],[order_date]],"dddd")</f>
        <v>Thur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  <c r="O38225" t="str">
        <f t="shared" ca="1" si="597"/>
        <v>online</v>
      </c>
    </row>
    <row r="38226" spans="1:15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4847</v>
      </c>
      <c r="G38226" s="1" t="str">
        <f>TEXT(Table_pizza_sales[[#This Row],[order_date]],"dddd")</f>
        <v>Thur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  <c r="O38226" t="str">
        <f t="shared" ca="1" si="597"/>
        <v>online</v>
      </c>
    </row>
    <row r="38227" spans="1:15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4847</v>
      </c>
      <c r="G38227" s="1" t="str">
        <f>TEXT(Table_pizza_sales[[#This Row],[order_date]],"dddd")</f>
        <v>Thur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  <c r="O38227" t="str">
        <f t="shared" ca="1" si="597"/>
        <v>offline</v>
      </c>
    </row>
    <row r="38228" spans="1:15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4847</v>
      </c>
      <c r="G38228" s="1" t="str">
        <f>TEXT(Table_pizza_sales[[#This Row],[order_date]],"dddd")</f>
        <v>Thur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  <c r="O38228" t="str">
        <f t="shared" ca="1" si="597"/>
        <v>offline</v>
      </c>
    </row>
    <row r="38229" spans="1:15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4847</v>
      </c>
      <c r="G38229" s="1" t="str">
        <f>TEXT(Table_pizza_sales[[#This Row],[order_date]],"dddd")</f>
        <v>Thur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  <c r="O38229" t="str">
        <f t="shared" ca="1" si="597"/>
        <v>online</v>
      </c>
    </row>
    <row r="38230" spans="1:15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4847</v>
      </c>
      <c r="G38230" s="1" t="str">
        <f>TEXT(Table_pizza_sales[[#This Row],[order_date]],"dddd")</f>
        <v>Thur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  <c r="O38230" t="str">
        <f t="shared" ca="1" si="597"/>
        <v>online</v>
      </c>
    </row>
    <row r="38231" spans="1:15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4847</v>
      </c>
      <c r="G38231" s="1" t="str">
        <f>TEXT(Table_pizza_sales[[#This Row],[order_date]],"dddd")</f>
        <v>Thur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  <c r="O38231" t="str">
        <f t="shared" ca="1" si="597"/>
        <v>offline</v>
      </c>
    </row>
    <row r="38232" spans="1:15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4847</v>
      </c>
      <c r="G38232" s="1" t="str">
        <f>TEXT(Table_pizza_sales[[#This Row],[order_date]],"dddd")</f>
        <v>Thur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  <c r="O38232" t="str">
        <f t="shared" ca="1" si="597"/>
        <v>offline</v>
      </c>
    </row>
    <row r="38233" spans="1:15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4847</v>
      </c>
      <c r="G38233" s="1" t="str">
        <f>TEXT(Table_pizza_sales[[#This Row],[order_date]],"dddd")</f>
        <v>Thur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  <c r="O38233" t="str">
        <f t="shared" ca="1" si="597"/>
        <v>offline</v>
      </c>
    </row>
    <row r="38234" spans="1:15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4847</v>
      </c>
      <c r="G38234" s="1" t="str">
        <f>TEXT(Table_pizza_sales[[#This Row],[order_date]],"dddd")</f>
        <v>Thur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  <c r="O38234" t="str">
        <f t="shared" ca="1" si="597"/>
        <v>offline</v>
      </c>
    </row>
    <row r="38235" spans="1:15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4847</v>
      </c>
      <c r="G38235" s="1" t="str">
        <f>TEXT(Table_pizza_sales[[#This Row],[order_date]],"dddd")</f>
        <v>Thur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  <c r="O38235" t="str">
        <f t="shared" ca="1" si="597"/>
        <v>offline</v>
      </c>
    </row>
    <row r="38236" spans="1:15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4847</v>
      </c>
      <c r="G38236" s="1" t="str">
        <f>TEXT(Table_pizza_sales[[#This Row],[order_date]],"dddd")</f>
        <v>Thur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  <c r="O38236" t="str">
        <f t="shared" ca="1" si="597"/>
        <v>online</v>
      </c>
    </row>
    <row r="38237" spans="1:15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4847</v>
      </c>
      <c r="G38237" s="1" t="str">
        <f>TEXT(Table_pizza_sales[[#This Row],[order_date]],"dddd")</f>
        <v>Thur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  <c r="O38237" t="str">
        <f t="shared" ca="1" si="597"/>
        <v>online</v>
      </c>
    </row>
    <row r="38238" spans="1:15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4847</v>
      </c>
      <c r="G38238" s="1" t="str">
        <f>TEXT(Table_pizza_sales[[#This Row],[order_date]],"dddd")</f>
        <v>Thur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  <c r="O38238" t="str">
        <f t="shared" ca="1" si="597"/>
        <v>offline</v>
      </c>
    </row>
    <row r="38239" spans="1:15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4847</v>
      </c>
      <c r="G38239" s="1" t="str">
        <f>TEXT(Table_pizza_sales[[#This Row],[order_date]],"dddd")</f>
        <v>Thur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  <c r="O38239" t="str">
        <f t="shared" ca="1" si="597"/>
        <v>offline</v>
      </c>
    </row>
    <row r="38240" spans="1:15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4847</v>
      </c>
      <c r="G38240" s="1" t="str">
        <f>TEXT(Table_pizza_sales[[#This Row],[order_date]],"dddd")</f>
        <v>Thur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  <c r="O38240" t="str">
        <f t="shared" ca="1" si="597"/>
        <v>online</v>
      </c>
    </row>
    <row r="38241" spans="1:15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4847</v>
      </c>
      <c r="G38241" s="1" t="str">
        <f>TEXT(Table_pizza_sales[[#This Row],[order_date]],"dddd")</f>
        <v>Thur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  <c r="O38241" t="str">
        <f t="shared" ca="1" si="597"/>
        <v>offline</v>
      </c>
    </row>
    <row r="38242" spans="1:15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4847</v>
      </c>
      <c r="G38242" s="1" t="str">
        <f>TEXT(Table_pizza_sales[[#This Row],[order_date]],"dddd")</f>
        <v>Thur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  <c r="O38242" t="str">
        <f t="shared" ca="1" si="597"/>
        <v>offline</v>
      </c>
    </row>
    <row r="38243" spans="1:15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4847</v>
      </c>
      <c r="G38243" s="1" t="str">
        <f>TEXT(Table_pizza_sales[[#This Row],[order_date]],"dddd")</f>
        <v>Thur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  <c r="O38243" t="str">
        <f t="shared" ca="1" si="597"/>
        <v>online</v>
      </c>
    </row>
    <row r="38244" spans="1:15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4847</v>
      </c>
      <c r="G38244" s="1" t="str">
        <f>TEXT(Table_pizza_sales[[#This Row],[order_date]],"dddd")</f>
        <v>Thur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  <c r="O38244" t="str">
        <f t="shared" ca="1" si="597"/>
        <v>offline</v>
      </c>
    </row>
    <row r="38245" spans="1:15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4847</v>
      </c>
      <c r="G38245" s="1" t="str">
        <f>TEXT(Table_pizza_sales[[#This Row],[order_date]],"dddd")</f>
        <v>Thur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  <c r="O38245" t="str">
        <f t="shared" ca="1" si="597"/>
        <v>online</v>
      </c>
    </row>
    <row r="38246" spans="1:15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4847</v>
      </c>
      <c r="G38246" s="1" t="str">
        <f>TEXT(Table_pizza_sales[[#This Row],[order_date]],"dddd")</f>
        <v>Thur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  <c r="O38246" t="str">
        <f t="shared" ca="1" si="597"/>
        <v>offline</v>
      </c>
    </row>
    <row r="38247" spans="1:15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4847</v>
      </c>
      <c r="G38247" s="1" t="str">
        <f>TEXT(Table_pizza_sales[[#This Row],[order_date]],"dddd")</f>
        <v>Thur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  <c r="O38247" t="str">
        <f t="shared" ca="1" si="597"/>
        <v>offline</v>
      </c>
    </row>
    <row r="38248" spans="1:15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4847</v>
      </c>
      <c r="G38248" s="1" t="str">
        <f>TEXT(Table_pizza_sales[[#This Row],[order_date]],"dddd")</f>
        <v>Thur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  <c r="O38248" t="str">
        <f t="shared" ca="1" si="597"/>
        <v>offline</v>
      </c>
    </row>
    <row r="38249" spans="1:15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4847</v>
      </c>
      <c r="G38249" s="1" t="str">
        <f>TEXT(Table_pizza_sales[[#This Row],[order_date]],"dddd")</f>
        <v>Thur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  <c r="O38249" t="str">
        <f t="shared" ca="1" si="597"/>
        <v>online</v>
      </c>
    </row>
    <row r="38250" spans="1:15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4847</v>
      </c>
      <c r="G38250" s="1" t="str">
        <f>TEXT(Table_pizza_sales[[#This Row],[order_date]],"dddd")</f>
        <v>Thur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  <c r="O38250" t="str">
        <f t="shared" ca="1" si="597"/>
        <v>online</v>
      </c>
    </row>
    <row r="38251" spans="1:15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4847</v>
      </c>
      <c r="G38251" s="1" t="str">
        <f>TEXT(Table_pizza_sales[[#This Row],[order_date]],"dddd")</f>
        <v>Thur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  <c r="O38251" t="str">
        <f t="shared" ca="1" si="597"/>
        <v>online</v>
      </c>
    </row>
    <row r="38252" spans="1:15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4847</v>
      </c>
      <c r="G38252" s="1" t="str">
        <f>TEXT(Table_pizza_sales[[#This Row],[order_date]],"dddd")</f>
        <v>Thur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  <c r="O38252" t="str">
        <f t="shared" ca="1" si="597"/>
        <v>online</v>
      </c>
    </row>
    <row r="38253" spans="1:15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4847</v>
      </c>
      <c r="G38253" s="1" t="str">
        <f>TEXT(Table_pizza_sales[[#This Row],[order_date]],"dddd")</f>
        <v>Thur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  <c r="O38253" t="str">
        <f t="shared" ca="1" si="597"/>
        <v>offline</v>
      </c>
    </row>
    <row r="38254" spans="1:15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4847</v>
      </c>
      <c r="G38254" s="1" t="str">
        <f>TEXT(Table_pizza_sales[[#This Row],[order_date]],"dddd")</f>
        <v>Thur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  <c r="O38254" t="str">
        <f t="shared" ca="1" si="597"/>
        <v>offline</v>
      </c>
    </row>
    <row r="38255" spans="1:15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4847</v>
      </c>
      <c r="G38255" s="1" t="str">
        <f>TEXT(Table_pizza_sales[[#This Row],[order_date]],"dddd")</f>
        <v>Thur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  <c r="O38255" t="str">
        <f t="shared" ca="1" si="597"/>
        <v>online</v>
      </c>
    </row>
    <row r="38256" spans="1:15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4847</v>
      </c>
      <c r="G38256" s="1" t="str">
        <f>TEXT(Table_pizza_sales[[#This Row],[order_date]],"dddd")</f>
        <v>Thur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  <c r="O38256" t="str">
        <f t="shared" ca="1" si="597"/>
        <v>online</v>
      </c>
    </row>
    <row r="38257" spans="1:15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4847</v>
      </c>
      <c r="G38257" s="1" t="str">
        <f>TEXT(Table_pizza_sales[[#This Row],[order_date]],"dddd")</f>
        <v>Thur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  <c r="O38257" t="str">
        <f t="shared" ca="1" si="597"/>
        <v>online</v>
      </c>
    </row>
    <row r="38258" spans="1:15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4847</v>
      </c>
      <c r="G38258" s="1" t="str">
        <f>TEXT(Table_pizza_sales[[#This Row],[order_date]],"dddd")</f>
        <v>Thur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  <c r="O38258" t="str">
        <f t="shared" ca="1" si="597"/>
        <v>offline</v>
      </c>
    </row>
    <row r="38259" spans="1:15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4847</v>
      </c>
      <c r="G38259" s="1" t="str">
        <f>TEXT(Table_pizza_sales[[#This Row],[order_date]],"dddd")</f>
        <v>Thur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  <c r="O38259" t="str">
        <f t="shared" ca="1" si="597"/>
        <v>offline</v>
      </c>
    </row>
    <row r="38260" spans="1:15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4847</v>
      </c>
      <c r="G38260" s="1" t="str">
        <f>TEXT(Table_pizza_sales[[#This Row],[order_date]],"dddd")</f>
        <v>Thur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  <c r="O38260" t="str">
        <f t="shared" ca="1" si="597"/>
        <v>online</v>
      </c>
    </row>
    <row r="38261" spans="1:15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4847</v>
      </c>
      <c r="G38261" s="1" t="str">
        <f>TEXT(Table_pizza_sales[[#This Row],[order_date]],"dddd")</f>
        <v>Thur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  <c r="O38261" t="str">
        <f t="shared" ca="1" si="597"/>
        <v>online</v>
      </c>
    </row>
    <row r="38262" spans="1:15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4847</v>
      </c>
      <c r="G38262" s="1" t="str">
        <f>TEXT(Table_pizza_sales[[#This Row],[order_date]],"dddd")</f>
        <v>Thur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  <c r="O38262" t="str">
        <f t="shared" ca="1" si="597"/>
        <v>online</v>
      </c>
    </row>
    <row r="38263" spans="1:15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4847</v>
      </c>
      <c r="G38263" s="1" t="str">
        <f>TEXT(Table_pizza_sales[[#This Row],[order_date]],"dddd")</f>
        <v>Thur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  <c r="O38263" t="str">
        <f t="shared" ca="1" si="597"/>
        <v>online</v>
      </c>
    </row>
    <row r="38264" spans="1:15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4847</v>
      </c>
      <c r="G38264" s="1" t="str">
        <f>TEXT(Table_pizza_sales[[#This Row],[order_date]],"dddd")</f>
        <v>Thur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  <c r="O38264" t="str">
        <f t="shared" ca="1" si="597"/>
        <v>online</v>
      </c>
    </row>
    <row r="38265" spans="1:15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4847</v>
      </c>
      <c r="G38265" s="1" t="str">
        <f>TEXT(Table_pizza_sales[[#This Row],[order_date]],"dddd")</f>
        <v>Thur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  <c r="O38265" t="str">
        <f t="shared" ca="1" si="597"/>
        <v>offline</v>
      </c>
    </row>
    <row r="38266" spans="1:15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4847</v>
      </c>
      <c r="G38266" s="1" t="str">
        <f>TEXT(Table_pizza_sales[[#This Row],[order_date]],"dddd")</f>
        <v>Thur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  <c r="O38266" t="str">
        <f t="shared" ca="1" si="597"/>
        <v>offline</v>
      </c>
    </row>
    <row r="38267" spans="1:15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4847</v>
      </c>
      <c r="G38267" s="1" t="str">
        <f>TEXT(Table_pizza_sales[[#This Row],[order_date]],"dddd")</f>
        <v>Thur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  <c r="O38267" t="str">
        <f t="shared" ca="1" si="597"/>
        <v>offline</v>
      </c>
    </row>
    <row r="38268" spans="1:15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4847</v>
      </c>
      <c r="G38268" s="1" t="str">
        <f>TEXT(Table_pizza_sales[[#This Row],[order_date]],"dddd")</f>
        <v>Thur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  <c r="O38268" t="str">
        <f t="shared" ca="1" si="597"/>
        <v>offline</v>
      </c>
    </row>
    <row r="38269" spans="1:15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4847</v>
      </c>
      <c r="G38269" s="1" t="str">
        <f>TEXT(Table_pizza_sales[[#This Row],[order_date]],"dddd")</f>
        <v>Thur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  <c r="O38269" t="str">
        <f t="shared" ca="1" si="597"/>
        <v>online</v>
      </c>
    </row>
    <row r="38270" spans="1:15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4847</v>
      </c>
      <c r="G38270" s="1" t="str">
        <f>TEXT(Table_pizza_sales[[#This Row],[order_date]],"dddd")</f>
        <v>Thur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  <c r="O38270" t="str">
        <f t="shared" ca="1" si="597"/>
        <v>online</v>
      </c>
    </row>
    <row r="38271" spans="1:15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4847</v>
      </c>
      <c r="G38271" s="1" t="str">
        <f>TEXT(Table_pizza_sales[[#This Row],[order_date]],"dddd")</f>
        <v>Thur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  <c r="O38271" t="str">
        <f t="shared" ca="1" si="597"/>
        <v>offline</v>
      </c>
    </row>
    <row r="38272" spans="1:15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4847</v>
      </c>
      <c r="G38272" s="1" t="str">
        <f>TEXT(Table_pizza_sales[[#This Row],[order_date]],"dddd")</f>
        <v>Thur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  <c r="O38272" t="str">
        <f t="shared" ca="1" si="597"/>
        <v>offline</v>
      </c>
    </row>
    <row r="38273" spans="1:15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4847</v>
      </c>
      <c r="G38273" s="1" t="str">
        <f>TEXT(Table_pizza_sales[[#This Row],[order_date]],"dddd")</f>
        <v>Thur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  <c r="O38273" t="str">
        <f t="shared" ca="1" si="597"/>
        <v>offline</v>
      </c>
    </row>
    <row r="38274" spans="1:15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4847</v>
      </c>
      <c r="G38274" s="1" t="str">
        <f>TEXT(Table_pizza_sales[[#This Row],[order_date]],"dddd")</f>
        <v>Thur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  <c r="O38274" t="str">
        <f t="shared" ref="O38274:O38337" ca="1" si="598">CHOOSE(RANDBETWEEN(1, 2), "online", "offline")</f>
        <v>online</v>
      </c>
    </row>
    <row r="38275" spans="1:15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4848</v>
      </c>
      <c r="G38275" s="1" t="str">
        <f>TEXT(Table_pizza_sales[[#This Row],[order_date]],"dddd")</f>
        <v>Fri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  <c r="O38275" t="str">
        <f t="shared" ca="1" si="598"/>
        <v>offline</v>
      </c>
    </row>
    <row r="38276" spans="1:15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4848</v>
      </c>
      <c r="G38276" s="1" t="str">
        <f>TEXT(Table_pizza_sales[[#This Row],[order_date]],"dddd")</f>
        <v>Fri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  <c r="O38276" t="str">
        <f t="shared" ca="1" si="598"/>
        <v>online</v>
      </c>
    </row>
    <row r="38277" spans="1:15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4848</v>
      </c>
      <c r="G38277" s="1" t="str">
        <f>TEXT(Table_pizza_sales[[#This Row],[order_date]],"dddd")</f>
        <v>Fri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  <c r="O38277" t="str">
        <f t="shared" ca="1" si="598"/>
        <v>online</v>
      </c>
    </row>
    <row r="38278" spans="1:15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4848</v>
      </c>
      <c r="G38278" s="1" t="str">
        <f>TEXT(Table_pizza_sales[[#This Row],[order_date]],"dddd")</f>
        <v>Fri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  <c r="O38278" t="str">
        <f t="shared" ca="1" si="598"/>
        <v>offline</v>
      </c>
    </row>
    <row r="38279" spans="1:15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4848</v>
      </c>
      <c r="G38279" s="1" t="str">
        <f>TEXT(Table_pizza_sales[[#This Row],[order_date]],"dddd")</f>
        <v>Fri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  <c r="O38279" t="str">
        <f t="shared" ca="1" si="598"/>
        <v>offline</v>
      </c>
    </row>
    <row r="38280" spans="1:15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4848</v>
      </c>
      <c r="G38280" s="1" t="str">
        <f>TEXT(Table_pizza_sales[[#This Row],[order_date]],"dddd")</f>
        <v>Fri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  <c r="O38280" t="str">
        <f t="shared" ca="1" si="598"/>
        <v>online</v>
      </c>
    </row>
    <row r="38281" spans="1:15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4848</v>
      </c>
      <c r="G38281" s="1" t="str">
        <f>TEXT(Table_pizza_sales[[#This Row],[order_date]],"dddd")</f>
        <v>Fri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  <c r="O38281" t="str">
        <f t="shared" ca="1" si="598"/>
        <v>online</v>
      </c>
    </row>
    <row r="38282" spans="1:15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4848</v>
      </c>
      <c r="G38282" s="1" t="str">
        <f>TEXT(Table_pizza_sales[[#This Row],[order_date]],"dddd")</f>
        <v>Fri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  <c r="O38282" t="str">
        <f t="shared" ca="1" si="598"/>
        <v>offline</v>
      </c>
    </row>
    <row r="38283" spans="1:15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4848</v>
      </c>
      <c r="G38283" s="1" t="str">
        <f>TEXT(Table_pizza_sales[[#This Row],[order_date]],"dddd")</f>
        <v>Fri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  <c r="O38283" t="str">
        <f t="shared" ca="1" si="598"/>
        <v>offline</v>
      </c>
    </row>
    <row r="38284" spans="1:15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4848</v>
      </c>
      <c r="G38284" s="1" t="str">
        <f>TEXT(Table_pizza_sales[[#This Row],[order_date]],"dddd")</f>
        <v>Fri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  <c r="O38284" t="str">
        <f t="shared" ca="1" si="598"/>
        <v>offline</v>
      </c>
    </row>
    <row r="38285" spans="1:15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4848</v>
      </c>
      <c r="G38285" s="1" t="str">
        <f>TEXT(Table_pizza_sales[[#This Row],[order_date]],"dddd")</f>
        <v>Fri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  <c r="O38285" t="str">
        <f t="shared" ca="1" si="598"/>
        <v>offline</v>
      </c>
    </row>
    <row r="38286" spans="1:15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4848</v>
      </c>
      <c r="G38286" s="1" t="str">
        <f>TEXT(Table_pizza_sales[[#This Row],[order_date]],"dddd")</f>
        <v>Fri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  <c r="O38286" t="str">
        <f t="shared" ca="1" si="598"/>
        <v>online</v>
      </c>
    </row>
    <row r="38287" spans="1:15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4848</v>
      </c>
      <c r="G38287" s="1" t="str">
        <f>TEXT(Table_pizza_sales[[#This Row],[order_date]],"dddd")</f>
        <v>Fri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  <c r="O38287" t="str">
        <f t="shared" ca="1" si="598"/>
        <v>offline</v>
      </c>
    </row>
    <row r="38288" spans="1:15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4848</v>
      </c>
      <c r="G38288" s="1" t="str">
        <f>TEXT(Table_pizza_sales[[#This Row],[order_date]],"dddd")</f>
        <v>Fri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  <c r="O38288" t="str">
        <f t="shared" ca="1" si="598"/>
        <v>offline</v>
      </c>
    </row>
    <row r="38289" spans="1:15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4848</v>
      </c>
      <c r="G38289" s="1" t="str">
        <f>TEXT(Table_pizza_sales[[#This Row],[order_date]],"dddd")</f>
        <v>Fri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  <c r="O38289" t="str">
        <f t="shared" ca="1" si="598"/>
        <v>online</v>
      </c>
    </row>
    <row r="38290" spans="1:15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4848</v>
      </c>
      <c r="G38290" s="1" t="str">
        <f>TEXT(Table_pizza_sales[[#This Row],[order_date]],"dddd")</f>
        <v>Fri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  <c r="O38290" t="str">
        <f t="shared" ca="1" si="598"/>
        <v>offline</v>
      </c>
    </row>
    <row r="38291" spans="1:15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4848</v>
      </c>
      <c r="G38291" s="1" t="str">
        <f>TEXT(Table_pizza_sales[[#This Row],[order_date]],"dddd")</f>
        <v>Fri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  <c r="O38291" t="str">
        <f t="shared" ca="1" si="598"/>
        <v>offline</v>
      </c>
    </row>
    <row r="38292" spans="1:15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4848</v>
      </c>
      <c r="G38292" s="1" t="str">
        <f>TEXT(Table_pizza_sales[[#This Row],[order_date]],"dddd")</f>
        <v>Fri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  <c r="O38292" t="str">
        <f t="shared" ca="1" si="598"/>
        <v>online</v>
      </c>
    </row>
    <row r="38293" spans="1:15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4848</v>
      </c>
      <c r="G38293" s="1" t="str">
        <f>TEXT(Table_pizza_sales[[#This Row],[order_date]],"dddd")</f>
        <v>Fri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  <c r="O38293" t="str">
        <f t="shared" ca="1" si="598"/>
        <v>offline</v>
      </c>
    </row>
    <row r="38294" spans="1:15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4848</v>
      </c>
      <c r="G38294" s="1" t="str">
        <f>TEXT(Table_pizza_sales[[#This Row],[order_date]],"dddd")</f>
        <v>Fri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  <c r="O38294" t="str">
        <f t="shared" ca="1" si="598"/>
        <v>offline</v>
      </c>
    </row>
    <row r="38295" spans="1:15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4848</v>
      </c>
      <c r="G38295" s="1" t="str">
        <f>TEXT(Table_pizza_sales[[#This Row],[order_date]],"dddd")</f>
        <v>Fri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  <c r="O38295" t="str">
        <f t="shared" ca="1" si="598"/>
        <v>online</v>
      </c>
    </row>
    <row r="38296" spans="1:15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4848</v>
      </c>
      <c r="G38296" s="1" t="str">
        <f>TEXT(Table_pizza_sales[[#This Row],[order_date]],"dddd")</f>
        <v>Fri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  <c r="O38296" t="str">
        <f t="shared" ca="1" si="598"/>
        <v>online</v>
      </c>
    </row>
    <row r="38297" spans="1:15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4848</v>
      </c>
      <c r="G38297" s="1" t="str">
        <f>TEXT(Table_pizza_sales[[#This Row],[order_date]],"dddd")</f>
        <v>Fri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  <c r="O38297" t="str">
        <f t="shared" ca="1" si="598"/>
        <v>online</v>
      </c>
    </row>
    <row r="38298" spans="1:15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4848</v>
      </c>
      <c r="G38298" s="1" t="str">
        <f>TEXT(Table_pizza_sales[[#This Row],[order_date]],"dddd")</f>
        <v>Fri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  <c r="O38298" t="str">
        <f t="shared" ca="1" si="598"/>
        <v>offline</v>
      </c>
    </row>
    <row r="38299" spans="1:15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4848</v>
      </c>
      <c r="G38299" s="1" t="str">
        <f>TEXT(Table_pizza_sales[[#This Row],[order_date]],"dddd")</f>
        <v>Fri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  <c r="O38299" t="str">
        <f t="shared" ca="1" si="598"/>
        <v>online</v>
      </c>
    </row>
    <row r="38300" spans="1:15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4848</v>
      </c>
      <c r="G38300" s="1" t="str">
        <f>TEXT(Table_pizza_sales[[#This Row],[order_date]],"dddd")</f>
        <v>Fri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  <c r="O38300" t="str">
        <f t="shared" ca="1" si="598"/>
        <v>online</v>
      </c>
    </row>
    <row r="38301" spans="1:15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4848</v>
      </c>
      <c r="G38301" s="1" t="str">
        <f>TEXT(Table_pizza_sales[[#This Row],[order_date]],"dddd")</f>
        <v>Fri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  <c r="O38301" t="str">
        <f t="shared" ca="1" si="598"/>
        <v>online</v>
      </c>
    </row>
    <row r="38302" spans="1:15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4848</v>
      </c>
      <c r="G38302" s="1" t="str">
        <f>TEXT(Table_pizza_sales[[#This Row],[order_date]],"dddd")</f>
        <v>Fri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  <c r="O38302" t="str">
        <f t="shared" ca="1" si="598"/>
        <v>online</v>
      </c>
    </row>
    <row r="38303" spans="1:15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4848</v>
      </c>
      <c r="G38303" s="1" t="str">
        <f>TEXT(Table_pizza_sales[[#This Row],[order_date]],"dddd")</f>
        <v>Fri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  <c r="O38303" t="str">
        <f t="shared" ca="1" si="598"/>
        <v>offline</v>
      </c>
    </row>
    <row r="38304" spans="1:15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4848</v>
      </c>
      <c r="G38304" s="1" t="str">
        <f>TEXT(Table_pizza_sales[[#This Row],[order_date]],"dddd")</f>
        <v>Fri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  <c r="O38304" t="str">
        <f t="shared" ca="1" si="598"/>
        <v>online</v>
      </c>
    </row>
    <row r="38305" spans="1:15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4848</v>
      </c>
      <c r="G38305" s="1" t="str">
        <f>TEXT(Table_pizza_sales[[#This Row],[order_date]],"dddd")</f>
        <v>Fri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  <c r="O38305" t="str">
        <f t="shared" ca="1" si="598"/>
        <v>online</v>
      </c>
    </row>
    <row r="38306" spans="1:15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4848</v>
      </c>
      <c r="G38306" s="1" t="str">
        <f>TEXT(Table_pizza_sales[[#This Row],[order_date]],"dddd")</f>
        <v>Fri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  <c r="O38306" t="str">
        <f t="shared" ca="1" si="598"/>
        <v>online</v>
      </c>
    </row>
    <row r="38307" spans="1:15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4848</v>
      </c>
      <c r="G38307" s="1" t="str">
        <f>TEXT(Table_pizza_sales[[#This Row],[order_date]],"dddd")</f>
        <v>Fri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  <c r="O38307" t="str">
        <f t="shared" ca="1" si="598"/>
        <v>online</v>
      </c>
    </row>
    <row r="38308" spans="1:15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4848</v>
      </c>
      <c r="G38308" s="1" t="str">
        <f>TEXT(Table_pizza_sales[[#This Row],[order_date]],"dddd")</f>
        <v>Fri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  <c r="O38308" t="str">
        <f t="shared" ca="1" si="598"/>
        <v>online</v>
      </c>
    </row>
    <row r="38309" spans="1:15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4848</v>
      </c>
      <c r="G38309" s="1" t="str">
        <f>TEXT(Table_pizza_sales[[#This Row],[order_date]],"dddd")</f>
        <v>Fri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  <c r="O38309" t="str">
        <f t="shared" ca="1" si="598"/>
        <v>online</v>
      </c>
    </row>
    <row r="38310" spans="1:15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4848</v>
      </c>
      <c r="G38310" s="1" t="str">
        <f>TEXT(Table_pizza_sales[[#This Row],[order_date]],"dddd")</f>
        <v>Fri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  <c r="O38310" t="str">
        <f t="shared" ca="1" si="598"/>
        <v>online</v>
      </c>
    </row>
    <row r="38311" spans="1:15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4848</v>
      </c>
      <c r="G38311" s="1" t="str">
        <f>TEXT(Table_pizza_sales[[#This Row],[order_date]],"dddd")</f>
        <v>Fri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  <c r="O38311" t="str">
        <f t="shared" ca="1" si="598"/>
        <v>online</v>
      </c>
    </row>
    <row r="38312" spans="1:15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4848</v>
      </c>
      <c r="G38312" s="1" t="str">
        <f>TEXT(Table_pizza_sales[[#This Row],[order_date]],"dddd")</f>
        <v>Fri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  <c r="O38312" t="str">
        <f t="shared" ca="1" si="598"/>
        <v>offline</v>
      </c>
    </row>
    <row r="38313" spans="1:15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4848</v>
      </c>
      <c r="G38313" s="1" t="str">
        <f>TEXT(Table_pizza_sales[[#This Row],[order_date]],"dddd")</f>
        <v>Fri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  <c r="O38313" t="str">
        <f t="shared" ca="1" si="598"/>
        <v>offline</v>
      </c>
    </row>
    <row r="38314" spans="1:15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4848</v>
      </c>
      <c r="G38314" s="1" t="str">
        <f>TEXT(Table_pizza_sales[[#This Row],[order_date]],"dddd")</f>
        <v>Fri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  <c r="O38314" t="str">
        <f t="shared" ca="1" si="598"/>
        <v>offline</v>
      </c>
    </row>
    <row r="38315" spans="1:15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4848</v>
      </c>
      <c r="G38315" s="1" t="str">
        <f>TEXT(Table_pizza_sales[[#This Row],[order_date]],"dddd")</f>
        <v>Fri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  <c r="O38315" t="str">
        <f t="shared" ca="1" si="598"/>
        <v>offline</v>
      </c>
    </row>
    <row r="38316" spans="1:15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4848</v>
      </c>
      <c r="G38316" s="1" t="str">
        <f>TEXT(Table_pizza_sales[[#This Row],[order_date]],"dddd")</f>
        <v>Fri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  <c r="O38316" t="str">
        <f t="shared" ca="1" si="598"/>
        <v>offline</v>
      </c>
    </row>
    <row r="38317" spans="1:15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4848</v>
      </c>
      <c r="G38317" s="1" t="str">
        <f>TEXT(Table_pizza_sales[[#This Row],[order_date]],"dddd")</f>
        <v>Fri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  <c r="O38317" t="str">
        <f t="shared" ca="1" si="598"/>
        <v>offline</v>
      </c>
    </row>
    <row r="38318" spans="1:15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4848</v>
      </c>
      <c r="G38318" s="1" t="str">
        <f>TEXT(Table_pizza_sales[[#This Row],[order_date]],"dddd")</f>
        <v>Fri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  <c r="O38318" t="str">
        <f t="shared" ca="1" si="598"/>
        <v>offline</v>
      </c>
    </row>
    <row r="38319" spans="1:15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4848</v>
      </c>
      <c r="G38319" s="1" t="str">
        <f>TEXT(Table_pizza_sales[[#This Row],[order_date]],"dddd")</f>
        <v>Fri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  <c r="O38319" t="str">
        <f t="shared" ca="1" si="598"/>
        <v>offline</v>
      </c>
    </row>
    <row r="38320" spans="1:15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4848</v>
      </c>
      <c r="G38320" s="1" t="str">
        <f>TEXT(Table_pizza_sales[[#This Row],[order_date]],"dddd")</f>
        <v>Fri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  <c r="O38320" t="str">
        <f t="shared" ca="1" si="598"/>
        <v>offline</v>
      </c>
    </row>
    <row r="38321" spans="1:15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4848</v>
      </c>
      <c r="G38321" s="1" t="str">
        <f>TEXT(Table_pizza_sales[[#This Row],[order_date]],"dddd")</f>
        <v>Fri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  <c r="O38321" t="str">
        <f t="shared" ca="1" si="598"/>
        <v>offline</v>
      </c>
    </row>
    <row r="38322" spans="1:15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4848</v>
      </c>
      <c r="G38322" s="1" t="str">
        <f>TEXT(Table_pizza_sales[[#This Row],[order_date]],"dddd")</f>
        <v>Fri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  <c r="O38322" t="str">
        <f t="shared" ca="1" si="598"/>
        <v>offline</v>
      </c>
    </row>
    <row r="38323" spans="1:15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4848</v>
      </c>
      <c r="G38323" s="1" t="str">
        <f>TEXT(Table_pizza_sales[[#This Row],[order_date]],"dddd")</f>
        <v>Fri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  <c r="O38323" t="str">
        <f t="shared" ca="1" si="598"/>
        <v>offline</v>
      </c>
    </row>
    <row r="38324" spans="1:15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4848</v>
      </c>
      <c r="G38324" s="1" t="str">
        <f>TEXT(Table_pizza_sales[[#This Row],[order_date]],"dddd")</f>
        <v>Fri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  <c r="O38324" t="str">
        <f t="shared" ca="1" si="598"/>
        <v>online</v>
      </c>
    </row>
    <row r="38325" spans="1:15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4848</v>
      </c>
      <c r="G38325" s="1" t="str">
        <f>TEXT(Table_pizza_sales[[#This Row],[order_date]],"dddd")</f>
        <v>Fri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  <c r="O38325" t="str">
        <f t="shared" ca="1" si="598"/>
        <v>offline</v>
      </c>
    </row>
    <row r="38326" spans="1:15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4848</v>
      </c>
      <c r="G38326" s="1" t="str">
        <f>TEXT(Table_pizza_sales[[#This Row],[order_date]],"dddd")</f>
        <v>Fri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  <c r="O38326" t="str">
        <f t="shared" ca="1" si="598"/>
        <v>online</v>
      </c>
    </row>
    <row r="38327" spans="1:15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4848</v>
      </c>
      <c r="G38327" s="1" t="str">
        <f>TEXT(Table_pizza_sales[[#This Row],[order_date]],"dddd")</f>
        <v>Fri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  <c r="O38327" t="str">
        <f t="shared" ca="1" si="598"/>
        <v>online</v>
      </c>
    </row>
    <row r="38328" spans="1:15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4848</v>
      </c>
      <c r="G38328" s="1" t="str">
        <f>TEXT(Table_pizza_sales[[#This Row],[order_date]],"dddd")</f>
        <v>Fri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  <c r="O38328" t="str">
        <f t="shared" ca="1" si="598"/>
        <v>offline</v>
      </c>
    </row>
    <row r="38329" spans="1:15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4848</v>
      </c>
      <c r="G38329" s="1" t="str">
        <f>TEXT(Table_pizza_sales[[#This Row],[order_date]],"dddd")</f>
        <v>Fri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  <c r="O38329" t="str">
        <f t="shared" ca="1" si="598"/>
        <v>online</v>
      </c>
    </row>
    <row r="38330" spans="1:15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4848</v>
      </c>
      <c r="G38330" s="1" t="str">
        <f>TEXT(Table_pizza_sales[[#This Row],[order_date]],"dddd")</f>
        <v>Fri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  <c r="O38330" t="str">
        <f t="shared" ca="1" si="598"/>
        <v>online</v>
      </c>
    </row>
    <row r="38331" spans="1:15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4848</v>
      </c>
      <c r="G38331" s="1" t="str">
        <f>TEXT(Table_pizza_sales[[#This Row],[order_date]],"dddd")</f>
        <v>Fri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  <c r="O38331" t="str">
        <f t="shared" ca="1" si="598"/>
        <v>offline</v>
      </c>
    </row>
    <row r="38332" spans="1:15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4848</v>
      </c>
      <c r="G38332" s="1" t="str">
        <f>TEXT(Table_pizza_sales[[#This Row],[order_date]],"dddd")</f>
        <v>Fri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  <c r="O38332" t="str">
        <f t="shared" ca="1" si="598"/>
        <v>offline</v>
      </c>
    </row>
    <row r="38333" spans="1:15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4848</v>
      </c>
      <c r="G38333" s="1" t="str">
        <f>TEXT(Table_pizza_sales[[#This Row],[order_date]],"dddd")</f>
        <v>Fri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  <c r="O38333" t="str">
        <f t="shared" ca="1" si="598"/>
        <v>offline</v>
      </c>
    </row>
    <row r="38334" spans="1:15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4848</v>
      </c>
      <c r="G38334" s="1" t="str">
        <f>TEXT(Table_pizza_sales[[#This Row],[order_date]],"dddd")</f>
        <v>Fri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  <c r="O38334" t="str">
        <f t="shared" ca="1" si="598"/>
        <v>offline</v>
      </c>
    </row>
    <row r="38335" spans="1:15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4848</v>
      </c>
      <c r="G38335" s="1" t="str">
        <f>TEXT(Table_pizza_sales[[#This Row],[order_date]],"dddd")</f>
        <v>Fri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  <c r="O38335" t="str">
        <f t="shared" ca="1" si="598"/>
        <v>offline</v>
      </c>
    </row>
    <row r="38336" spans="1:15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4848</v>
      </c>
      <c r="G38336" s="1" t="str">
        <f>TEXT(Table_pizza_sales[[#This Row],[order_date]],"dddd")</f>
        <v>Fri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  <c r="O38336" t="str">
        <f t="shared" ca="1" si="598"/>
        <v>online</v>
      </c>
    </row>
    <row r="38337" spans="1:15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4848</v>
      </c>
      <c r="G38337" s="1" t="str">
        <f>TEXT(Table_pizza_sales[[#This Row],[order_date]],"dddd")</f>
        <v>Fri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  <c r="O38337" t="str">
        <f t="shared" ca="1" si="598"/>
        <v>online</v>
      </c>
    </row>
    <row r="38338" spans="1:15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4848</v>
      </c>
      <c r="G38338" s="1" t="str">
        <f>TEXT(Table_pizza_sales[[#This Row],[order_date]],"dddd")</f>
        <v>Fri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  <c r="O38338" t="str">
        <f t="shared" ref="O38338:O38401" ca="1" si="599">CHOOSE(RANDBETWEEN(1, 2), "online", "offline")</f>
        <v>online</v>
      </c>
    </row>
    <row r="38339" spans="1:15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4848</v>
      </c>
      <c r="G38339" s="1" t="str">
        <f>TEXT(Table_pizza_sales[[#This Row],[order_date]],"dddd")</f>
        <v>Fri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  <c r="O38339" t="str">
        <f t="shared" ca="1" si="599"/>
        <v>offline</v>
      </c>
    </row>
    <row r="38340" spans="1:15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4848</v>
      </c>
      <c r="G38340" s="1" t="str">
        <f>TEXT(Table_pizza_sales[[#This Row],[order_date]],"dddd")</f>
        <v>Fri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  <c r="O38340" t="str">
        <f t="shared" ca="1" si="599"/>
        <v>offline</v>
      </c>
    </row>
    <row r="38341" spans="1:15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4848</v>
      </c>
      <c r="G38341" s="1" t="str">
        <f>TEXT(Table_pizza_sales[[#This Row],[order_date]],"dddd")</f>
        <v>Fri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  <c r="O38341" t="str">
        <f t="shared" ca="1" si="599"/>
        <v>online</v>
      </c>
    </row>
    <row r="38342" spans="1:15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4848</v>
      </c>
      <c r="G38342" s="1" t="str">
        <f>TEXT(Table_pizza_sales[[#This Row],[order_date]],"dddd")</f>
        <v>Fri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  <c r="O38342" t="str">
        <f t="shared" ca="1" si="599"/>
        <v>online</v>
      </c>
    </row>
    <row r="38343" spans="1:15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4848</v>
      </c>
      <c r="G38343" s="1" t="str">
        <f>TEXT(Table_pizza_sales[[#This Row],[order_date]],"dddd")</f>
        <v>Fri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  <c r="O38343" t="str">
        <f t="shared" ca="1" si="599"/>
        <v>offline</v>
      </c>
    </row>
    <row r="38344" spans="1:15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4848</v>
      </c>
      <c r="G38344" s="1" t="str">
        <f>TEXT(Table_pizza_sales[[#This Row],[order_date]],"dddd")</f>
        <v>Fri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  <c r="O38344" t="str">
        <f t="shared" ca="1" si="599"/>
        <v>online</v>
      </c>
    </row>
    <row r="38345" spans="1:15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4848</v>
      </c>
      <c r="G38345" s="1" t="str">
        <f>TEXT(Table_pizza_sales[[#This Row],[order_date]],"dddd")</f>
        <v>Fri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  <c r="O38345" t="str">
        <f t="shared" ca="1" si="599"/>
        <v>online</v>
      </c>
    </row>
    <row r="38346" spans="1:15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4848</v>
      </c>
      <c r="G38346" s="1" t="str">
        <f>TEXT(Table_pizza_sales[[#This Row],[order_date]],"dddd")</f>
        <v>Fri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  <c r="O38346" t="str">
        <f t="shared" ca="1" si="599"/>
        <v>online</v>
      </c>
    </row>
    <row r="38347" spans="1:15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4848</v>
      </c>
      <c r="G38347" s="1" t="str">
        <f>TEXT(Table_pizza_sales[[#This Row],[order_date]],"dddd")</f>
        <v>Fri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  <c r="O38347" t="str">
        <f t="shared" ca="1" si="599"/>
        <v>offline</v>
      </c>
    </row>
    <row r="38348" spans="1:15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4848</v>
      </c>
      <c r="G38348" s="1" t="str">
        <f>TEXT(Table_pizza_sales[[#This Row],[order_date]],"dddd")</f>
        <v>Fri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  <c r="O38348" t="str">
        <f t="shared" ca="1" si="599"/>
        <v>online</v>
      </c>
    </row>
    <row r="38349" spans="1:15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4848</v>
      </c>
      <c r="G38349" s="1" t="str">
        <f>TEXT(Table_pizza_sales[[#This Row],[order_date]],"dddd")</f>
        <v>Fri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  <c r="O38349" t="str">
        <f t="shared" ca="1" si="599"/>
        <v>offline</v>
      </c>
    </row>
    <row r="38350" spans="1:15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4848</v>
      </c>
      <c r="G38350" s="1" t="str">
        <f>TEXT(Table_pizza_sales[[#This Row],[order_date]],"dddd")</f>
        <v>Fri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  <c r="O38350" t="str">
        <f t="shared" ca="1" si="599"/>
        <v>offline</v>
      </c>
    </row>
    <row r="38351" spans="1:15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4848</v>
      </c>
      <c r="G38351" s="1" t="str">
        <f>TEXT(Table_pizza_sales[[#This Row],[order_date]],"dddd")</f>
        <v>Fri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  <c r="O38351" t="str">
        <f t="shared" ca="1" si="599"/>
        <v>online</v>
      </c>
    </row>
    <row r="38352" spans="1:15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4848</v>
      </c>
      <c r="G38352" s="1" t="str">
        <f>TEXT(Table_pizza_sales[[#This Row],[order_date]],"dddd")</f>
        <v>Fri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  <c r="O38352" t="str">
        <f t="shared" ca="1" si="599"/>
        <v>offline</v>
      </c>
    </row>
    <row r="38353" spans="1:15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4848</v>
      </c>
      <c r="G38353" s="1" t="str">
        <f>TEXT(Table_pizza_sales[[#This Row],[order_date]],"dddd")</f>
        <v>Fri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  <c r="O38353" t="str">
        <f t="shared" ca="1" si="599"/>
        <v>online</v>
      </c>
    </row>
    <row r="38354" spans="1:15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4848</v>
      </c>
      <c r="G38354" s="1" t="str">
        <f>TEXT(Table_pizza_sales[[#This Row],[order_date]],"dddd")</f>
        <v>Fri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  <c r="O38354" t="str">
        <f t="shared" ca="1" si="599"/>
        <v>online</v>
      </c>
    </row>
    <row r="38355" spans="1:15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4848</v>
      </c>
      <c r="G38355" s="1" t="str">
        <f>TEXT(Table_pizza_sales[[#This Row],[order_date]],"dddd")</f>
        <v>Fri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  <c r="O38355" t="str">
        <f t="shared" ca="1" si="599"/>
        <v>online</v>
      </c>
    </row>
    <row r="38356" spans="1:15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4848</v>
      </c>
      <c r="G38356" s="1" t="str">
        <f>TEXT(Table_pizza_sales[[#This Row],[order_date]],"dddd")</f>
        <v>Fri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  <c r="O38356" t="str">
        <f t="shared" ca="1" si="599"/>
        <v>offline</v>
      </c>
    </row>
    <row r="38357" spans="1:15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4848</v>
      </c>
      <c r="G38357" s="1" t="str">
        <f>TEXT(Table_pizza_sales[[#This Row],[order_date]],"dddd")</f>
        <v>Fri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  <c r="O38357" t="str">
        <f t="shared" ca="1" si="599"/>
        <v>offline</v>
      </c>
    </row>
    <row r="38358" spans="1:15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4848</v>
      </c>
      <c r="G38358" s="1" t="str">
        <f>TEXT(Table_pizza_sales[[#This Row],[order_date]],"dddd")</f>
        <v>Fri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  <c r="O38358" t="str">
        <f t="shared" ca="1" si="599"/>
        <v>offline</v>
      </c>
    </row>
    <row r="38359" spans="1:15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4848</v>
      </c>
      <c r="G38359" s="1" t="str">
        <f>TEXT(Table_pizza_sales[[#This Row],[order_date]],"dddd")</f>
        <v>Fri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  <c r="O38359" t="str">
        <f t="shared" ca="1" si="599"/>
        <v>offline</v>
      </c>
    </row>
    <row r="38360" spans="1:15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4848</v>
      </c>
      <c r="G38360" s="1" t="str">
        <f>TEXT(Table_pizza_sales[[#This Row],[order_date]],"dddd")</f>
        <v>Fri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  <c r="O38360" t="str">
        <f t="shared" ca="1" si="599"/>
        <v>online</v>
      </c>
    </row>
    <row r="38361" spans="1:15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4848</v>
      </c>
      <c r="G38361" s="1" t="str">
        <f>TEXT(Table_pizza_sales[[#This Row],[order_date]],"dddd")</f>
        <v>Fri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  <c r="O38361" t="str">
        <f t="shared" ca="1" si="599"/>
        <v>offline</v>
      </c>
    </row>
    <row r="38362" spans="1:15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4848</v>
      </c>
      <c r="G38362" s="1" t="str">
        <f>TEXT(Table_pizza_sales[[#This Row],[order_date]],"dddd")</f>
        <v>Fri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  <c r="O38362" t="str">
        <f t="shared" ca="1" si="599"/>
        <v>offline</v>
      </c>
    </row>
    <row r="38363" spans="1:15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4848</v>
      </c>
      <c r="G38363" s="1" t="str">
        <f>TEXT(Table_pizza_sales[[#This Row],[order_date]],"dddd")</f>
        <v>Fri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  <c r="O38363" t="str">
        <f t="shared" ca="1" si="599"/>
        <v>offline</v>
      </c>
    </row>
    <row r="38364" spans="1:15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4848</v>
      </c>
      <c r="G38364" s="1" t="str">
        <f>TEXT(Table_pizza_sales[[#This Row],[order_date]],"dddd")</f>
        <v>Fri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  <c r="O38364" t="str">
        <f t="shared" ca="1" si="599"/>
        <v>offline</v>
      </c>
    </row>
    <row r="38365" spans="1:15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4848</v>
      </c>
      <c r="G38365" s="1" t="str">
        <f>TEXT(Table_pizza_sales[[#This Row],[order_date]],"dddd")</f>
        <v>Fri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  <c r="O38365" t="str">
        <f t="shared" ca="1" si="599"/>
        <v>online</v>
      </c>
    </row>
    <row r="38366" spans="1:15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4848</v>
      </c>
      <c r="G38366" s="1" t="str">
        <f>TEXT(Table_pizza_sales[[#This Row],[order_date]],"dddd")</f>
        <v>Fri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  <c r="O38366" t="str">
        <f t="shared" ca="1" si="599"/>
        <v>offline</v>
      </c>
    </row>
    <row r="38367" spans="1:15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4848</v>
      </c>
      <c r="G38367" s="1" t="str">
        <f>TEXT(Table_pizza_sales[[#This Row],[order_date]],"dddd")</f>
        <v>Fri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  <c r="O38367" t="str">
        <f t="shared" ca="1" si="599"/>
        <v>online</v>
      </c>
    </row>
    <row r="38368" spans="1:15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4848</v>
      </c>
      <c r="G38368" s="1" t="str">
        <f>TEXT(Table_pizza_sales[[#This Row],[order_date]],"dddd")</f>
        <v>Fri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  <c r="O38368" t="str">
        <f t="shared" ca="1" si="599"/>
        <v>online</v>
      </c>
    </row>
    <row r="38369" spans="1:15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4848</v>
      </c>
      <c r="G38369" s="1" t="str">
        <f>TEXT(Table_pizza_sales[[#This Row],[order_date]],"dddd")</f>
        <v>Fri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  <c r="O38369" t="str">
        <f t="shared" ca="1" si="599"/>
        <v>online</v>
      </c>
    </row>
    <row r="38370" spans="1:15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4848</v>
      </c>
      <c r="G38370" s="1" t="str">
        <f>TEXT(Table_pizza_sales[[#This Row],[order_date]],"dddd")</f>
        <v>Fri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  <c r="O38370" t="str">
        <f t="shared" ca="1" si="599"/>
        <v>offline</v>
      </c>
    </row>
    <row r="38371" spans="1:15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4848</v>
      </c>
      <c r="G38371" s="1" t="str">
        <f>TEXT(Table_pizza_sales[[#This Row],[order_date]],"dddd")</f>
        <v>Fri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  <c r="O38371" t="str">
        <f t="shared" ca="1" si="599"/>
        <v>online</v>
      </c>
    </row>
    <row r="38372" spans="1:15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4848</v>
      </c>
      <c r="G38372" s="1" t="str">
        <f>TEXT(Table_pizza_sales[[#This Row],[order_date]],"dddd")</f>
        <v>Fri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  <c r="O38372" t="str">
        <f t="shared" ca="1" si="599"/>
        <v>offline</v>
      </c>
    </row>
    <row r="38373" spans="1:15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4848</v>
      </c>
      <c r="G38373" s="1" t="str">
        <f>TEXT(Table_pizza_sales[[#This Row],[order_date]],"dddd")</f>
        <v>Fri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  <c r="O38373" t="str">
        <f t="shared" ca="1" si="599"/>
        <v>offline</v>
      </c>
    </row>
    <row r="38374" spans="1:15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4848</v>
      </c>
      <c r="G38374" s="1" t="str">
        <f>TEXT(Table_pizza_sales[[#This Row],[order_date]],"dddd")</f>
        <v>Fri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  <c r="O38374" t="str">
        <f t="shared" ca="1" si="599"/>
        <v>offline</v>
      </c>
    </row>
    <row r="38375" spans="1:15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4848</v>
      </c>
      <c r="G38375" s="1" t="str">
        <f>TEXT(Table_pizza_sales[[#This Row],[order_date]],"dddd")</f>
        <v>Fri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  <c r="O38375" t="str">
        <f t="shared" ca="1" si="599"/>
        <v>online</v>
      </c>
    </row>
    <row r="38376" spans="1:15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4848</v>
      </c>
      <c r="G38376" s="1" t="str">
        <f>TEXT(Table_pizza_sales[[#This Row],[order_date]],"dddd")</f>
        <v>Fri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  <c r="O38376" t="str">
        <f t="shared" ca="1" si="599"/>
        <v>online</v>
      </c>
    </row>
    <row r="38377" spans="1:15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4848</v>
      </c>
      <c r="G38377" s="1" t="str">
        <f>TEXT(Table_pizza_sales[[#This Row],[order_date]],"dddd")</f>
        <v>Fri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  <c r="O38377" t="str">
        <f t="shared" ca="1" si="599"/>
        <v>offline</v>
      </c>
    </row>
    <row r="38378" spans="1:15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4848</v>
      </c>
      <c r="G38378" s="1" t="str">
        <f>TEXT(Table_pizza_sales[[#This Row],[order_date]],"dddd")</f>
        <v>Fri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  <c r="O38378" t="str">
        <f t="shared" ca="1" si="599"/>
        <v>online</v>
      </c>
    </row>
    <row r="38379" spans="1:15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4848</v>
      </c>
      <c r="G38379" s="1" t="str">
        <f>TEXT(Table_pizza_sales[[#This Row],[order_date]],"dddd")</f>
        <v>Fri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  <c r="O38379" t="str">
        <f t="shared" ca="1" si="599"/>
        <v>offline</v>
      </c>
    </row>
    <row r="38380" spans="1:15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4848</v>
      </c>
      <c r="G38380" s="1" t="str">
        <f>TEXT(Table_pizza_sales[[#This Row],[order_date]],"dddd")</f>
        <v>Fri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  <c r="O38380" t="str">
        <f t="shared" ca="1" si="599"/>
        <v>online</v>
      </c>
    </row>
    <row r="38381" spans="1:15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4848</v>
      </c>
      <c r="G38381" s="1" t="str">
        <f>TEXT(Table_pizza_sales[[#This Row],[order_date]],"dddd")</f>
        <v>Fri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  <c r="O38381" t="str">
        <f t="shared" ca="1" si="599"/>
        <v>offline</v>
      </c>
    </row>
    <row r="38382" spans="1:15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4848</v>
      </c>
      <c r="G38382" s="1" t="str">
        <f>TEXT(Table_pizza_sales[[#This Row],[order_date]],"dddd")</f>
        <v>Fri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  <c r="O38382" t="str">
        <f t="shared" ca="1" si="599"/>
        <v>online</v>
      </c>
    </row>
    <row r="38383" spans="1:15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4848</v>
      </c>
      <c r="G38383" s="1" t="str">
        <f>TEXT(Table_pizza_sales[[#This Row],[order_date]],"dddd")</f>
        <v>Fri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  <c r="O38383" t="str">
        <f t="shared" ca="1" si="599"/>
        <v>online</v>
      </c>
    </row>
    <row r="38384" spans="1:15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4848</v>
      </c>
      <c r="G38384" s="1" t="str">
        <f>TEXT(Table_pizza_sales[[#This Row],[order_date]],"dddd")</f>
        <v>Fri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  <c r="O38384" t="str">
        <f t="shared" ca="1" si="599"/>
        <v>offline</v>
      </c>
    </row>
    <row r="38385" spans="1:15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4848</v>
      </c>
      <c r="G38385" s="1" t="str">
        <f>TEXT(Table_pizza_sales[[#This Row],[order_date]],"dddd")</f>
        <v>Fri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  <c r="O38385" t="str">
        <f t="shared" ca="1" si="599"/>
        <v>offline</v>
      </c>
    </row>
    <row r="38386" spans="1:15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4848</v>
      </c>
      <c r="G38386" s="1" t="str">
        <f>TEXT(Table_pizza_sales[[#This Row],[order_date]],"dddd")</f>
        <v>Fri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  <c r="O38386" t="str">
        <f t="shared" ca="1" si="599"/>
        <v>online</v>
      </c>
    </row>
    <row r="38387" spans="1:15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4848</v>
      </c>
      <c r="G38387" s="1" t="str">
        <f>TEXT(Table_pizza_sales[[#This Row],[order_date]],"dddd")</f>
        <v>Fri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  <c r="O38387" t="str">
        <f t="shared" ca="1" si="599"/>
        <v>offline</v>
      </c>
    </row>
    <row r="38388" spans="1:15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4848</v>
      </c>
      <c r="G38388" s="1" t="str">
        <f>TEXT(Table_pizza_sales[[#This Row],[order_date]],"dddd")</f>
        <v>Fri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  <c r="O38388" t="str">
        <f t="shared" ca="1" si="599"/>
        <v>offline</v>
      </c>
    </row>
    <row r="38389" spans="1:15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4848</v>
      </c>
      <c r="G38389" s="1" t="str">
        <f>TEXT(Table_pizza_sales[[#This Row],[order_date]],"dddd")</f>
        <v>Fri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  <c r="O38389" t="str">
        <f t="shared" ca="1" si="599"/>
        <v>online</v>
      </c>
    </row>
    <row r="38390" spans="1:15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4848</v>
      </c>
      <c r="G38390" s="1" t="str">
        <f>TEXT(Table_pizza_sales[[#This Row],[order_date]],"dddd")</f>
        <v>Fri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  <c r="O38390" t="str">
        <f t="shared" ca="1" si="599"/>
        <v>online</v>
      </c>
    </row>
    <row r="38391" spans="1:15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4848</v>
      </c>
      <c r="G38391" s="1" t="str">
        <f>TEXT(Table_pizza_sales[[#This Row],[order_date]],"dddd")</f>
        <v>Fri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  <c r="O38391" t="str">
        <f t="shared" ca="1" si="599"/>
        <v>online</v>
      </c>
    </row>
    <row r="38392" spans="1:15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4848</v>
      </c>
      <c r="G38392" s="1" t="str">
        <f>TEXT(Table_pizza_sales[[#This Row],[order_date]],"dddd")</f>
        <v>Fri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  <c r="O38392" t="str">
        <f t="shared" ca="1" si="599"/>
        <v>online</v>
      </c>
    </row>
    <row r="38393" spans="1:15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4848</v>
      </c>
      <c r="G38393" s="1" t="str">
        <f>TEXT(Table_pizza_sales[[#This Row],[order_date]],"dddd")</f>
        <v>Fri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  <c r="O38393" t="str">
        <f t="shared" ca="1" si="599"/>
        <v>offline</v>
      </c>
    </row>
    <row r="38394" spans="1:15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4848</v>
      </c>
      <c r="G38394" s="1" t="str">
        <f>TEXT(Table_pizza_sales[[#This Row],[order_date]],"dddd")</f>
        <v>Fri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  <c r="O38394" t="str">
        <f t="shared" ca="1" si="599"/>
        <v>offline</v>
      </c>
    </row>
    <row r="38395" spans="1:15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4848</v>
      </c>
      <c r="G38395" s="1" t="str">
        <f>TEXT(Table_pizza_sales[[#This Row],[order_date]],"dddd")</f>
        <v>Fri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  <c r="O38395" t="str">
        <f t="shared" ca="1" si="599"/>
        <v>offline</v>
      </c>
    </row>
    <row r="38396" spans="1:15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4848</v>
      </c>
      <c r="G38396" s="1" t="str">
        <f>TEXT(Table_pizza_sales[[#This Row],[order_date]],"dddd")</f>
        <v>Fri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  <c r="O38396" t="str">
        <f t="shared" ca="1" si="599"/>
        <v>offline</v>
      </c>
    </row>
    <row r="38397" spans="1:15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4848</v>
      </c>
      <c r="G38397" s="1" t="str">
        <f>TEXT(Table_pizza_sales[[#This Row],[order_date]],"dddd")</f>
        <v>Fri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  <c r="O38397" t="str">
        <f t="shared" ca="1" si="599"/>
        <v>online</v>
      </c>
    </row>
    <row r="38398" spans="1:15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4848</v>
      </c>
      <c r="G38398" s="1" t="str">
        <f>TEXT(Table_pizza_sales[[#This Row],[order_date]],"dddd")</f>
        <v>Fri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  <c r="O38398" t="str">
        <f t="shared" ca="1" si="599"/>
        <v>offline</v>
      </c>
    </row>
    <row r="38399" spans="1:15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4848</v>
      </c>
      <c r="G38399" s="1" t="str">
        <f>TEXT(Table_pizza_sales[[#This Row],[order_date]],"dddd")</f>
        <v>Fri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  <c r="O38399" t="str">
        <f t="shared" ca="1" si="599"/>
        <v>offline</v>
      </c>
    </row>
    <row r="38400" spans="1:15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4848</v>
      </c>
      <c r="G38400" s="1" t="str">
        <f>TEXT(Table_pizza_sales[[#This Row],[order_date]],"dddd")</f>
        <v>Fri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  <c r="O38400" t="str">
        <f t="shared" ca="1" si="599"/>
        <v>online</v>
      </c>
    </row>
    <row r="38401" spans="1:15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4848</v>
      </c>
      <c r="G38401" s="1" t="str">
        <f>TEXT(Table_pizza_sales[[#This Row],[order_date]],"dddd")</f>
        <v>Fri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  <c r="O38401" t="str">
        <f t="shared" ca="1" si="599"/>
        <v>offline</v>
      </c>
    </row>
    <row r="38402" spans="1:15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4848</v>
      </c>
      <c r="G38402" s="1" t="str">
        <f>TEXT(Table_pizza_sales[[#This Row],[order_date]],"dddd")</f>
        <v>Fri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  <c r="O38402" t="str">
        <f t="shared" ref="O38402:O38465" ca="1" si="600">CHOOSE(RANDBETWEEN(1, 2), "online", "offline")</f>
        <v>online</v>
      </c>
    </row>
    <row r="38403" spans="1:15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4848</v>
      </c>
      <c r="G38403" s="1" t="str">
        <f>TEXT(Table_pizza_sales[[#This Row],[order_date]],"dddd")</f>
        <v>Fri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  <c r="O38403" t="str">
        <f t="shared" ca="1" si="600"/>
        <v>offline</v>
      </c>
    </row>
    <row r="38404" spans="1:15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4848</v>
      </c>
      <c r="G38404" s="1" t="str">
        <f>TEXT(Table_pizza_sales[[#This Row],[order_date]],"dddd")</f>
        <v>Fri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  <c r="O38404" t="str">
        <f t="shared" ca="1" si="600"/>
        <v>offline</v>
      </c>
    </row>
    <row r="38405" spans="1:15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4848</v>
      </c>
      <c r="G38405" s="1" t="str">
        <f>TEXT(Table_pizza_sales[[#This Row],[order_date]],"dddd")</f>
        <v>Fri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  <c r="O38405" t="str">
        <f t="shared" ca="1" si="600"/>
        <v>online</v>
      </c>
    </row>
    <row r="38406" spans="1:15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4849</v>
      </c>
      <c r="G38406" s="1" t="str">
        <f>TEXT(Table_pizza_sales[[#This Row],[order_date]],"dddd")</f>
        <v>Satur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  <c r="O38406" t="str">
        <f t="shared" ca="1" si="600"/>
        <v>offline</v>
      </c>
    </row>
    <row r="38407" spans="1:15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4849</v>
      </c>
      <c r="G38407" s="1" t="str">
        <f>TEXT(Table_pizza_sales[[#This Row],[order_date]],"dddd")</f>
        <v>Satur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  <c r="O38407" t="str">
        <f t="shared" ca="1" si="600"/>
        <v>online</v>
      </c>
    </row>
    <row r="38408" spans="1:15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4849</v>
      </c>
      <c r="G38408" s="1" t="str">
        <f>TEXT(Table_pizza_sales[[#This Row],[order_date]],"dddd")</f>
        <v>Satur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  <c r="O38408" t="str">
        <f t="shared" ca="1" si="600"/>
        <v>online</v>
      </c>
    </row>
    <row r="38409" spans="1:15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4849</v>
      </c>
      <c r="G38409" s="1" t="str">
        <f>TEXT(Table_pizza_sales[[#This Row],[order_date]],"dddd")</f>
        <v>Satur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  <c r="O38409" t="str">
        <f t="shared" ca="1" si="600"/>
        <v>online</v>
      </c>
    </row>
    <row r="38410" spans="1:15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4849</v>
      </c>
      <c r="G38410" s="1" t="str">
        <f>TEXT(Table_pizza_sales[[#This Row],[order_date]],"dddd")</f>
        <v>Satur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  <c r="O38410" t="str">
        <f t="shared" ca="1" si="600"/>
        <v>online</v>
      </c>
    </row>
    <row r="38411" spans="1:15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4849</v>
      </c>
      <c r="G38411" s="1" t="str">
        <f>TEXT(Table_pizza_sales[[#This Row],[order_date]],"dddd")</f>
        <v>Satur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  <c r="O38411" t="str">
        <f t="shared" ca="1" si="600"/>
        <v>offline</v>
      </c>
    </row>
    <row r="38412" spans="1:15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4849</v>
      </c>
      <c r="G38412" s="1" t="str">
        <f>TEXT(Table_pizza_sales[[#This Row],[order_date]],"dddd")</f>
        <v>Satur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  <c r="O38412" t="str">
        <f t="shared" ca="1" si="600"/>
        <v>offline</v>
      </c>
    </row>
    <row r="38413" spans="1:15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4849</v>
      </c>
      <c r="G38413" s="1" t="str">
        <f>TEXT(Table_pizza_sales[[#This Row],[order_date]],"dddd")</f>
        <v>Satur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  <c r="O38413" t="str">
        <f t="shared" ca="1" si="600"/>
        <v>offline</v>
      </c>
    </row>
    <row r="38414" spans="1:15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4849</v>
      </c>
      <c r="G38414" s="1" t="str">
        <f>TEXT(Table_pizza_sales[[#This Row],[order_date]],"dddd")</f>
        <v>Satur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  <c r="O38414" t="str">
        <f t="shared" ca="1" si="600"/>
        <v>online</v>
      </c>
    </row>
    <row r="38415" spans="1:15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4849</v>
      </c>
      <c r="G38415" s="1" t="str">
        <f>TEXT(Table_pizza_sales[[#This Row],[order_date]],"dddd")</f>
        <v>Satur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  <c r="O38415" t="str">
        <f t="shared" ca="1" si="600"/>
        <v>online</v>
      </c>
    </row>
    <row r="38416" spans="1:15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4849</v>
      </c>
      <c r="G38416" s="1" t="str">
        <f>TEXT(Table_pizza_sales[[#This Row],[order_date]],"dddd")</f>
        <v>Satur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  <c r="O38416" t="str">
        <f t="shared" ca="1" si="600"/>
        <v>online</v>
      </c>
    </row>
    <row r="38417" spans="1:15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4849</v>
      </c>
      <c r="G38417" s="1" t="str">
        <f>TEXT(Table_pizza_sales[[#This Row],[order_date]],"dddd")</f>
        <v>Satur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  <c r="O38417" t="str">
        <f t="shared" ca="1" si="600"/>
        <v>online</v>
      </c>
    </row>
    <row r="38418" spans="1:15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4849</v>
      </c>
      <c r="G38418" s="1" t="str">
        <f>TEXT(Table_pizza_sales[[#This Row],[order_date]],"dddd")</f>
        <v>Satur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  <c r="O38418" t="str">
        <f t="shared" ca="1" si="600"/>
        <v>online</v>
      </c>
    </row>
    <row r="38419" spans="1:15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4849</v>
      </c>
      <c r="G38419" s="1" t="str">
        <f>TEXT(Table_pizza_sales[[#This Row],[order_date]],"dddd")</f>
        <v>Satur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  <c r="O38419" t="str">
        <f t="shared" ca="1" si="600"/>
        <v>offline</v>
      </c>
    </row>
    <row r="38420" spans="1:15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4849</v>
      </c>
      <c r="G38420" s="1" t="str">
        <f>TEXT(Table_pizza_sales[[#This Row],[order_date]],"dddd")</f>
        <v>Satur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  <c r="O38420" t="str">
        <f t="shared" ca="1" si="600"/>
        <v>online</v>
      </c>
    </row>
    <row r="38421" spans="1:15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4849</v>
      </c>
      <c r="G38421" s="1" t="str">
        <f>TEXT(Table_pizza_sales[[#This Row],[order_date]],"dddd")</f>
        <v>Satur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  <c r="O38421" t="str">
        <f t="shared" ca="1" si="600"/>
        <v>offline</v>
      </c>
    </row>
    <row r="38422" spans="1:15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4849</v>
      </c>
      <c r="G38422" s="1" t="str">
        <f>TEXT(Table_pizza_sales[[#This Row],[order_date]],"dddd")</f>
        <v>Satur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  <c r="O38422" t="str">
        <f t="shared" ca="1" si="600"/>
        <v>offline</v>
      </c>
    </row>
    <row r="38423" spans="1:15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4849</v>
      </c>
      <c r="G38423" s="1" t="str">
        <f>TEXT(Table_pizza_sales[[#This Row],[order_date]],"dddd")</f>
        <v>Satur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  <c r="O38423" t="str">
        <f t="shared" ca="1" si="600"/>
        <v>offline</v>
      </c>
    </row>
    <row r="38424" spans="1:15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4849</v>
      </c>
      <c r="G38424" s="1" t="str">
        <f>TEXT(Table_pizza_sales[[#This Row],[order_date]],"dddd")</f>
        <v>Satur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  <c r="O38424" t="str">
        <f t="shared" ca="1" si="600"/>
        <v>offline</v>
      </c>
    </row>
    <row r="38425" spans="1:15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4849</v>
      </c>
      <c r="G38425" s="1" t="str">
        <f>TEXT(Table_pizza_sales[[#This Row],[order_date]],"dddd")</f>
        <v>Satur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  <c r="O38425" t="str">
        <f t="shared" ca="1" si="600"/>
        <v>offline</v>
      </c>
    </row>
    <row r="38426" spans="1:15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4849</v>
      </c>
      <c r="G38426" s="1" t="str">
        <f>TEXT(Table_pizza_sales[[#This Row],[order_date]],"dddd")</f>
        <v>Satur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  <c r="O38426" t="str">
        <f t="shared" ca="1" si="600"/>
        <v>offline</v>
      </c>
    </row>
    <row r="38427" spans="1:15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4849</v>
      </c>
      <c r="G38427" s="1" t="str">
        <f>TEXT(Table_pizza_sales[[#This Row],[order_date]],"dddd")</f>
        <v>Satur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  <c r="O38427" t="str">
        <f t="shared" ca="1" si="600"/>
        <v>offline</v>
      </c>
    </row>
    <row r="38428" spans="1:15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4849</v>
      </c>
      <c r="G38428" s="1" t="str">
        <f>TEXT(Table_pizza_sales[[#This Row],[order_date]],"dddd")</f>
        <v>Satur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  <c r="O38428" t="str">
        <f t="shared" ca="1" si="600"/>
        <v>online</v>
      </c>
    </row>
    <row r="38429" spans="1:15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4849</v>
      </c>
      <c r="G38429" s="1" t="str">
        <f>TEXT(Table_pizza_sales[[#This Row],[order_date]],"dddd")</f>
        <v>Satur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  <c r="O38429" t="str">
        <f t="shared" ca="1" si="600"/>
        <v>online</v>
      </c>
    </row>
    <row r="38430" spans="1:15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4849</v>
      </c>
      <c r="G38430" s="1" t="str">
        <f>TEXT(Table_pizza_sales[[#This Row],[order_date]],"dddd")</f>
        <v>Satur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  <c r="O38430" t="str">
        <f t="shared" ca="1" si="600"/>
        <v>offline</v>
      </c>
    </row>
    <row r="38431" spans="1:15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4849</v>
      </c>
      <c r="G38431" s="1" t="str">
        <f>TEXT(Table_pizza_sales[[#This Row],[order_date]],"dddd")</f>
        <v>Satur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  <c r="O38431" t="str">
        <f t="shared" ca="1" si="600"/>
        <v>online</v>
      </c>
    </row>
    <row r="38432" spans="1:15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4849</v>
      </c>
      <c r="G38432" s="1" t="str">
        <f>TEXT(Table_pizza_sales[[#This Row],[order_date]],"dddd")</f>
        <v>Satur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  <c r="O38432" t="str">
        <f t="shared" ca="1" si="600"/>
        <v>offline</v>
      </c>
    </row>
    <row r="38433" spans="1:15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4849</v>
      </c>
      <c r="G38433" s="1" t="str">
        <f>TEXT(Table_pizza_sales[[#This Row],[order_date]],"dddd")</f>
        <v>Satur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  <c r="O38433" t="str">
        <f t="shared" ca="1" si="600"/>
        <v>online</v>
      </c>
    </row>
    <row r="38434" spans="1:15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4849</v>
      </c>
      <c r="G38434" s="1" t="str">
        <f>TEXT(Table_pizza_sales[[#This Row],[order_date]],"dddd")</f>
        <v>Satur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  <c r="O38434" t="str">
        <f t="shared" ca="1" si="600"/>
        <v>online</v>
      </c>
    </row>
    <row r="38435" spans="1:15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4849</v>
      </c>
      <c r="G38435" s="1" t="str">
        <f>TEXT(Table_pizza_sales[[#This Row],[order_date]],"dddd")</f>
        <v>Satur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  <c r="O38435" t="str">
        <f t="shared" ca="1" si="600"/>
        <v>online</v>
      </c>
    </row>
    <row r="38436" spans="1:15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4849</v>
      </c>
      <c r="G38436" s="1" t="str">
        <f>TEXT(Table_pizza_sales[[#This Row],[order_date]],"dddd")</f>
        <v>Satur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  <c r="O38436" t="str">
        <f t="shared" ca="1" si="600"/>
        <v>online</v>
      </c>
    </row>
    <row r="38437" spans="1:15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4849</v>
      </c>
      <c r="G38437" s="1" t="str">
        <f>TEXT(Table_pizza_sales[[#This Row],[order_date]],"dddd")</f>
        <v>Satur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  <c r="O38437" t="str">
        <f t="shared" ca="1" si="600"/>
        <v>online</v>
      </c>
    </row>
    <row r="38438" spans="1:15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4849</v>
      </c>
      <c r="G38438" s="1" t="str">
        <f>TEXT(Table_pizza_sales[[#This Row],[order_date]],"dddd")</f>
        <v>Satur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  <c r="O38438" t="str">
        <f t="shared" ca="1" si="600"/>
        <v>offline</v>
      </c>
    </row>
    <row r="38439" spans="1:15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4849</v>
      </c>
      <c r="G38439" s="1" t="str">
        <f>TEXT(Table_pizza_sales[[#This Row],[order_date]],"dddd")</f>
        <v>Satur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  <c r="O38439" t="str">
        <f t="shared" ca="1" si="600"/>
        <v>offline</v>
      </c>
    </row>
    <row r="38440" spans="1:15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4849</v>
      </c>
      <c r="G38440" s="1" t="str">
        <f>TEXT(Table_pizza_sales[[#This Row],[order_date]],"dddd")</f>
        <v>Satur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  <c r="O38440" t="str">
        <f t="shared" ca="1" si="600"/>
        <v>offline</v>
      </c>
    </row>
    <row r="38441" spans="1:15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4849</v>
      </c>
      <c r="G38441" s="1" t="str">
        <f>TEXT(Table_pizza_sales[[#This Row],[order_date]],"dddd")</f>
        <v>Satur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  <c r="O38441" t="str">
        <f t="shared" ca="1" si="600"/>
        <v>offline</v>
      </c>
    </row>
    <row r="38442" spans="1:15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4849</v>
      </c>
      <c r="G38442" s="1" t="str">
        <f>TEXT(Table_pizza_sales[[#This Row],[order_date]],"dddd")</f>
        <v>Satur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  <c r="O38442" t="str">
        <f t="shared" ca="1" si="600"/>
        <v>offline</v>
      </c>
    </row>
    <row r="38443" spans="1:15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4849</v>
      </c>
      <c r="G38443" s="1" t="str">
        <f>TEXT(Table_pizza_sales[[#This Row],[order_date]],"dddd")</f>
        <v>Satur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  <c r="O38443" t="str">
        <f t="shared" ca="1" si="600"/>
        <v>online</v>
      </c>
    </row>
    <row r="38444" spans="1:15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4849</v>
      </c>
      <c r="G38444" s="1" t="str">
        <f>TEXT(Table_pizza_sales[[#This Row],[order_date]],"dddd")</f>
        <v>Satur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  <c r="O38444" t="str">
        <f t="shared" ca="1" si="600"/>
        <v>online</v>
      </c>
    </row>
    <row r="38445" spans="1:15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4849</v>
      </c>
      <c r="G38445" s="1" t="str">
        <f>TEXT(Table_pizza_sales[[#This Row],[order_date]],"dddd")</f>
        <v>Satur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  <c r="O38445" t="str">
        <f t="shared" ca="1" si="600"/>
        <v>offline</v>
      </c>
    </row>
    <row r="38446" spans="1:15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4849</v>
      </c>
      <c r="G38446" s="1" t="str">
        <f>TEXT(Table_pizza_sales[[#This Row],[order_date]],"dddd")</f>
        <v>Satur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  <c r="O38446" t="str">
        <f t="shared" ca="1" si="600"/>
        <v>offline</v>
      </c>
    </row>
    <row r="38447" spans="1:15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4849</v>
      </c>
      <c r="G38447" s="1" t="str">
        <f>TEXT(Table_pizza_sales[[#This Row],[order_date]],"dddd")</f>
        <v>Satur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  <c r="O38447" t="str">
        <f t="shared" ca="1" si="600"/>
        <v>offline</v>
      </c>
    </row>
    <row r="38448" spans="1:15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4849</v>
      </c>
      <c r="G38448" s="1" t="str">
        <f>TEXT(Table_pizza_sales[[#This Row],[order_date]],"dddd")</f>
        <v>Satur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  <c r="O38448" t="str">
        <f t="shared" ca="1" si="600"/>
        <v>offline</v>
      </c>
    </row>
    <row r="38449" spans="1:15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4849</v>
      </c>
      <c r="G38449" s="1" t="str">
        <f>TEXT(Table_pizza_sales[[#This Row],[order_date]],"dddd")</f>
        <v>Satur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  <c r="O38449" t="str">
        <f t="shared" ca="1" si="600"/>
        <v>online</v>
      </c>
    </row>
    <row r="38450" spans="1:15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4849</v>
      </c>
      <c r="G38450" s="1" t="str">
        <f>TEXT(Table_pizza_sales[[#This Row],[order_date]],"dddd")</f>
        <v>Satur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  <c r="O38450" t="str">
        <f t="shared" ca="1" si="600"/>
        <v>offline</v>
      </c>
    </row>
    <row r="38451" spans="1:15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4849</v>
      </c>
      <c r="G38451" s="1" t="str">
        <f>TEXT(Table_pizza_sales[[#This Row],[order_date]],"dddd")</f>
        <v>Satur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  <c r="O38451" t="str">
        <f t="shared" ca="1" si="600"/>
        <v>online</v>
      </c>
    </row>
    <row r="38452" spans="1:15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4849</v>
      </c>
      <c r="G38452" s="1" t="str">
        <f>TEXT(Table_pizza_sales[[#This Row],[order_date]],"dddd")</f>
        <v>Satur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  <c r="O38452" t="str">
        <f t="shared" ca="1" si="600"/>
        <v>online</v>
      </c>
    </row>
    <row r="38453" spans="1:15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4849</v>
      </c>
      <c r="G38453" s="1" t="str">
        <f>TEXT(Table_pizza_sales[[#This Row],[order_date]],"dddd")</f>
        <v>Satur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  <c r="O38453" t="str">
        <f t="shared" ca="1" si="600"/>
        <v>offline</v>
      </c>
    </row>
    <row r="38454" spans="1:15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4849</v>
      </c>
      <c r="G38454" s="1" t="str">
        <f>TEXT(Table_pizza_sales[[#This Row],[order_date]],"dddd")</f>
        <v>Satur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  <c r="O38454" t="str">
        <f t="shared" ca="1" si="600"/>
        <v>offline</v>
      </c>
    </row>
    <row r="38455" spans="1:15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4849</v>
      </c>
      <c r="G38455" s="1" t="str">
        <f>TEXT(Table_pizza_sales[[#This Row],[order_date]],"dddd")</f>
        <v>Satur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  <c r="O38455" t="str">
        <f t="shared" ca="1" si="600"/>
        <v>offline</v>
      </c>
    </row>
    <row r="38456" spans="1:15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4849</v>
      </c>
      <c r="G38456" s="1" t="str">
        <f>TEXT(Table_pizza_sales[[#This Row],[order_date]],"dddd")</f>
        <v>Satur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  <c r="O38456" t="str">
        <f t="shared" ca="1" si="600"/>
        <v>offline</v>
      </c>
    </row>
    <row r="38457" spans="1:15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4849</v>
      </c>
      <c r="G38457" s="1" t="str">
        <f>TEXT(Table_pizza_sales[[#This Row],[order_date]],"dddd")</f>
        <v>Satur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  <c r="O38457" t="str">
        <f t="shared" ca="1" si="600"/>
        <v>online</v>
      </c>
    </row>
    <row r="38458" spans="1:15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4849</v>
      </c>
      <c r="G38458" s="1" t="str">
        <f>TEXT(Table_pizza_sales[[#This Row],[order_date]],"dddd")</f>
        <v>Satur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  <c r="O38458" t="str">
        <f t="shared" ca="1" si="600"/>
        <v>online</v>
      </c>
    </row>
    <row r="38459" spans="1:15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4849</v>
      </c>
      <c r="G38459" s="1" t="str">
        <f>TEXT(Table_pizza_sales[[#This Row],[order_date]],"dddd")</f>
        <v>Satur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  <c r="O38459" t="str">
        <f t="shared" ca="1" si="600"/>
        <v>online</v>
      </c>
    </row>
    <row r="38460" spans="1:15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4849</v>
      </c>
      <c r="G38460" s="1" t="str">
        <f>TEXT(Table_pizza_sales[[#This Row],[order_date]],"dddd")</f>
        <v>Satur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  <c r="O38460" t="str">
        <f t="shared" ca="1" si="600"/>
        <v>online</v>
      </c>
    </row>
    <row r="38461" spans="1:15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4849</v>
      </c>
      <c r="G38461" s="1" t="str">
        <f>TEXT(Table_pizza_sales[[#This Row],[order_date]],"dddd")</f>
        <v>Satur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  <c r="O38461" t="str">
        <f t="shared" ca="1" si="600"/>
        <v>offline</v>
      </c>
    </row>
    <row r="38462" spans="1:15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4849</v>
      </c>
      <c r="G38462" s="1" t="str">
        <f>TEXT(Table_pizza_sales[[#This Row],[order_date]],"dddd")</f>
        <v>Satur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  <c r="O38462" t="str">
        <f t="shared" ca="1" si="600"/>
        <v>online</v>
      </c>
    </row>
    <row r="38463" spans="1:15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4849</v>
      </c>
      <c r="G38463" s="1" t="str">
        <f>TEXT(Table_pizza_sales[[#This Row],[order_date]],"dddd")</f>
        <v>Satur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  <c r="O38463" t="str">
        <f t="shared" ca="1" si="600"/>
        <v>online</v>
      </c>
    </row>
    <row r="38464" spans="1:15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4849</v>
      </c>
      <c r="G38464" s="1" t="str">
        <f>TEXT(Table_pizza_sales[[#This Row],[order_date]],"dddd")</f>
        <v>Satur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  <c r="O38464" t="str">
        <f t="shared" ca="1" si="600"/>
        <v>online</v>
      </c>
    </row>
    <row r="38465" spans="1:15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4849</v>
      </c>
      <c r="G38465" s="1" t="str">
        <f>TEXT(Table_pizza_sales[[#This Row],[order_date]],"dddd")</f>
        <v>Satur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  <c r="O38465" t="str">
        <f t="shared" ca="1" si="600"/>
        <v>offline</v>
      </c>
    </row>
    <row r="38466" spans="1:15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4849</v>
      </c>
      <c r="G38466" s="1" t="str">
        <f>TEXT(Table_pizza_sales[[#This Row],[order_date]],"dddd")</f>
        <v>Satur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  <c r="O38466" t="str">
        <f t="shared" ref="O38466:O38529" ca="1" si="601">CHOOSE(RANDBETWEEN(1, 2), "online", "offline")</f>
        <v>offline</v>
      </c>
    </row>
    <row r="38467" spans="1:15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4849</v>
      </c>
      <c r="G38467" s="1" t="str">
        <f>TEXT(Table_pizza_sales[[#This Row],[order_date]],"dddd")</f>
        <v>Satur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  <c r="O38467" t="str">
        <f t="shared" ca="1" si="601"/>
        <v>offline</v>
      </c>
    </row>
    <row r="38468" spans="1:15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4849</v>
      </c>
      <c r="G38468" s="1" t="str">
        <f>TEXT(Table_pizza_sales[[#This Row],[order_date]],"dddd")</f>
        <v>Satur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  <c r="O38468" t="str">
        <f t="shared" ca="1" si="601"/>
        <v>offline</v>
      </c>
    </row>
    <row r="38469" spans="1:15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4849</v>
      </c>
      <c r="G38469" s="1" t="str">
        <f>TEXT(Table_pizza_sales[[#This Row],[order_date]],"dddd")</f>
        <v>Satur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  <c r="O38469" t="str">
        <f t="shared" ca="1" si="601"/>
        <v>online</v>
      </c>
    </row>
    <row r="38470" spans="1:15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4849</v>
      </c>
      <c r="G38470" s="1" t="str">
        <f>TEXT(Table_pizza_sales[[#This Row],[order_date]],"dddd")</f>
        <v>Satur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  <c r="O38470" t="str">
        <f t="shared" ca="1" si="601"/>
        <v>offline</v>
      </c>
    </row>
    <row r="38471" spans="1:15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4849</v>
      </c>
      <c r="G38471" s="1" t="str">
        <f>TEXT(Table_pizza_sales[[#This Row],[order_date]],"dddd")</f>
        <v>Satur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  <c r="O38471" t="str">
        <f t="shared" ca="1" si="601"/>
        <v>online</v>
      </c>
    </row>
    <row r="38472" spans="1:15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4849</v>
      </c>
      <c r="G38472" s="1" t="str">
        <f>TEXT(Table_pizza_sales[[#This Row],[order_date]],"dddd")</f>
        <v>Satur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  <c r="O38472" t="str">
        <f t="shared" ca="1" si="601"/>
        <v>offline</v>
      </c>
    </row>
    <row r="38473" spans="1:15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4849</v>
      </c>
      <c r="G38473" s="1" t="str">
        <f>TEXT(Table_pizza_sales[[#This Row],[order_date]],"dddd")</f>
        <v>Satur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  <c r="O38473" t="str">
        <f t="shared" ca="1" si="601"/>
        <v>offline</v>
      </c>
    </row>
    <row r="38474" spans="1:15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4849</v>
      </c>
      <c r="G38474" s="1" t="str">
        <f>TEXT(Table_pizza_sales[[#This Row],[order_date]],"dddd")</f>
        <v>Satur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  <c r="O38474" t="str">
        <f t="shared" ca="1" si="601"/>
        <v>offline</v>
      </c>
    </row>
    <row r="38475" spans="1:15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4849</v>
      </c>
      <c r="G38475" s="1" t="str">
        <f>TEXT(Table_pizza_sales[[#This Row],[order_date]],"dddd")</f>
        <v>Satur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  <c r="O38475" t="str">
        <f t="shared" ca="1" si="601"/>
        <v>online</v>
      </c>
    </row>
    <row r="38476" spans="1:15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4849</v>
      </c>
      <c r="G38476" s="1" t="str">
        <f>TEXT(Table_pizza_sales[[#This Row],[order_date]],"dddd")</f>
        <v>Satur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  <c r="O38476" t="str">
        <f t="shared" ca="1" si="601"/>
        <v>offline</v>
      </c>
    </row>
    <row r="38477" spans="1:15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4849</v>
      </c>
      <c r="G38477" s="1" t="str">
        <f>TEXT(Table_pizza_sales[[#This Row],[order_date]],"dddd")</f>
        <v>Satur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  <c r="O38477" t="str">
        <f t="shared" ca="1" si="601"/>
        <v>offline</v>
      </c>
    </row>
    <row r="38478" spans="1:15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4849</v>
      </c>
      <c r="G38478" s="1" t="str">
        <f>TEXT(Table_pizza_sales[[#This Row],[order_date]],"dddd")</f>
        <v>Satur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  <c r="O38478" t="str">
        <f t="shared" ca="1" si="601"/>
        <v>offline</v>
      </c>
    </row>
    <row r="38479" spans="1:15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4849</v>
      </c>
      <c r="G38479" s="1" t="str">
        <f>TEXT(Table_pizza_sales[[#This Row],[order_date]],"dddd")</f>
        <v>Satur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  <c r="O38479" t="str">
        <f t="shared" ca="1" si="601"/>
        <v>online</v>
      </c>
    </row>
    <row r="38480" spans="1:15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4849</v>
      </c>
      <c r="G38480" s="1" t="str">
        <f>TEXT(Table_pizza_sales[[#This Row],[order_date]],"dddd")</f>
        <v>Satur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  <c r="O38480" t="str">
        <f t="shared" ca="1" si="601"/>
        <v>offline</v>
      </c>
    </row>
    <row r="38481" spans="1:15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4849</v>
      </c>
      <c r="G38481" s="1" t="str">
        <f>TEXT(Table_pizza_sales[[#This Row],[order_date]],"dddd")</f>
        <v>Satur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  <c r="O38481" t="str">
        <f t="shared" ca="1" si="601"/>
        <v>online</v>
      </c>
    </row>
    <row r="38482" spans="1:15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4849</v>
      </c>
      <c r="G38482" s="1" t="str">
        <f>TEXT(Table_pizza_sales[[#This Row],[order_date]],"dddd")</f>
        <v>Satur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  <c r="O38482" t="str">
        <f t="shared" ca="1" si="601"/>
        <v>offline</v>
      </c>
    </row>
    <row r="38483" spans="1:15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4849</v>
      </c>
      <c r="G38483" s="1" t="str">
        <f>TEXT(Table_pizza_sales[[#This Row],[order_date]],"dddd")</f>
        <v>Satur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  <c r="O38483" t="str">
        <f t="shared" ca="1" si="601"/>
        <v>offline</v>
      </c>
    </row>
    <row r="38484" spans="1:15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4849</v>
      </c>
      <c r="G38484" s="1" t="str">
        <f>TEXT(Table_pizza_sales[[#This Row],[order_date]],"dddd")</f>
        <v>Satur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  <c r="O38484" t="str">
        <f t="shared" ca="1" si="601"/>
        <v>offline</v>
      </c>
    </row>
    <row r="38485" spans="1:15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4849</v>
      </c>
      <c r="G38485" s="1" t="str">
        <f>TEXT(Table_pizza_sales[[#This Row],[order_date]],"dddd")</f>
        <v>Satur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  <c r="O38485" t="str">
        <f t="shared" ca="1" si="601"/>
        <v>online</v>
      </c>
    </row>
    <row r="38486" spans="1:15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4849</v>
      </c>
      <c r="G38486" s="1" t="str">
        <f>TEXT(Table_pizza_sales[[#This Row],[order_date]],"dddd")</f>
        <v>Satur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  <c r="O38486" t="str">
        <f t="shared" ca="1" si="601"/>
        <v>offline</v>
      </c>
    </row>
    <row r="38487" spans="1:15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4849</v>
      </c>
      <c r="G38487" s="1" t="str">
        <f>TEXT(Table_pizza_sales[[#This Row],[order_date]],"dddd")</f>
        <v>Satur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  <c r="O38487" t="str">
        <f t="shared" ca="1" si="601"/>
        <v>offline</v>
      </c>
    </row>
    <row r="38488" spans="1:15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4849</v>
      </c>
      <c r="G38488" s="1" t="str">
        <f>TEXT(Table_pizza_sales[[#This Row],[order_date]],"dddd")</f>
        <v>Satur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  <c r="O38488" t="str">
        <f t="shared" ca="1" si="601"/>
        <v>offline</v>
      </c>
    </row>
    <row r="38489" spans="1:15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4849</v>
      </c>
      <c r="G38489" s="1" t="str">
        <f>TEXT(Table_pizza_sales[[#This Row],[order_date]],"dddd")</f>
        <v>Satur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  <c r="O38489" t="str">
        <f t="shared" ca="1" si="601"/>
        <v>online</v>
      </c>
    </row>
    <row r="38490" spans="1:15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4849</v>
      </c>
      <c r="G38490" s="1" t="str">
        <f>TEXT(Table_pizza_sales[[#This Row],[order_date]],"dddd")</f>
        <v>Satur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  <c r="O38490" t="str">
        <f t="shared" ca="1" si="601"/>
        <v>online</v>
      </c>
    </row>
    <row r="38491" spans="1:15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4849</v>
      </c>
      <c r="G38491" s="1" t="str">
        <f>TEXT(Table_pizza_sales[[#This Row],[order_date]],"dddd")</f>
        <v>Satur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  <c r="O38491" t="str">
        <f t="shared" ca="1" si="601"/>
        <v>online</v>
      </c>
    </row>
    <row r="38492" spans="1:15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4849</v>
      </c>
      <c r="G38492" s="1" t="str">
        <f>TEXT(Table_pizza_sales[[#This Row],[order_date]],"dddd")</f>
        <v>Satur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  <c r="O38492" t="str">
        <f t="shared" ca="1" si="601"/>
        <v>offline</v>
      </c>
    </row>
    <row r="38493" spans="1:15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4849</v>
      </c>
      <c r="G38493" s="1" t="str">
        <f>TEXT(Table_pizza_sales[[#This Row],[order_date]],"dddd")</f>
        <v>Satur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  <c r="O38493" t="str">
        <f t="shared" ca="1" si="601"/>
        <v>offline</v>
      </c>
    </row>
    <row r="38494" spans="1:15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4849</v>
      </c>
      <c r="G38494" s="1" t="str">
        <f>TEXT(Table_pizza_sales[[#This Row],[order_date]],"dddd")</f>
        <v>Satur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  <c r="O38494" t="str">
        <f t="shared" ca="1" si="601"/>
        <v>offline</v>
      </c>
    </row>
    <row r="38495" spans="1:15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4849</v>
      </c>
      <c r="G38495" s="1" t="str">
        <f>TEXT(Table_pizza_sales[[#This Row],[order_date]],"dddd")</f>
        <v>Satur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  <c r="O38495" t="str">
        <f t="shared" ca="1" si="601"/>
        <v>online</v>
      </c>
    </row>
    <row r="38496" spans="1:15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4849</v>
      </c>
      <c r="G38496" s="1" t="str">
        <f>TEXT(Table_pizza_sales[[#This Row],[order_date]],"dddd")</f>
        <v>Satur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  <c r="O38496" t="str">
        <f t="shared" ca="1" si="601"/>
        <v>online</v>
      </c>
    </row>
    <row r="38497" spans="1:15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4849</v>
      </c>
      <c r="G38497" s="1" t="str">
        <f>TEXT(Table_pizza_sales[[#This Row],[order_date]],"dddd")</f>
        <v>Satur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  <c r="O38497" t="str">
        <f t="shared" ca="1" si="601"/>
        <v>offline</v>
      </c>
    </row>
    <row r="38498" spans="1:15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4849</v>
      </c>
      <c r="G38498" s="1" t="str">
        <f>TEXT(Table_pizza_sales[[#This Row],[order_date]],"dddd")</f>
        <v>Satur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  <c r="O38498" t="str">
        <f t="shared" ca="1" si="601"/>
        <v>offline</v>
      </c>
    </row>
    <row r="38499" spans="1:15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4849</v>
      </c>
      <c r="G38499" s="1" t="str">
        <f>TEXT(Table_pizza_sales[[#This Row],[order_date]],"dddd")</f>
        <v>Satur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  <c r="O38499" t="str">
        <f t="shared" ca="1" si="601"/>
        <v>online</v>
      </c>
    </row>
    <row r="38500" spans="1:15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4849</v>
      </c>
      <c r="G38500" s="1" t="str">
        <f>TEXT(Table_pizza_sales[[#This Row],[order_date]],"dddd")</f>
        <v>Satur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  <c r="O38500" t="str">
        <f t="shared" ca="1" si="601"/>
        <v>online</v>
      </c>
    </row>
    <row r="38501" spans="1:15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4849</v>
      </c>
      <c r="G38501" s="1" t="str">
        <f>TEXT(Table_pizza_sales[[#This Row],[order_date]],"dddd")</f>
        <v>Satur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  <c r="O38501" t="str">
        <f t="shared" ca="1" si="601"/>
        <v>offline</v>
      </c>
    </row>
    <row r="38502" spans="1:15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4849</v>
      </c>
      <c r="G38502" s="1" t="str">
        <f>TEXT(Table_pizza_sales[[#This Row],[order_date]],"dddd")</f>
        <v>Satur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  <c r="O38502" t="str">
        <f t="shared" ca="1" si="601"/>
        <v>offline</v>
      </c>
    </row>
    <row r="38503" spans="1:15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4849</v>
      </c>
      <c r="G38503" s="1" t="str">
        <f>TEXT(Table_pizza_sales[[#This Row],[order_date]],"dddd")</f>
        <v>Satur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  <c r="O38503" t="str">
        <f t="shared" ca="1" si="601"/>
        <v>online</v>
      </c>
    </row>
    <row r="38504" spans="1:15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4849</v>
      </c>
      <c r="G38504" s="1" t="str">
        <f>TEXT(Table_pizza_sales[[#This Row],[order_date]],"dddd")</f>
        <v>Satur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  <c r="O38504" t="str">
        <f t="shared" ca="1" si="601"/>
        <v>online</v>
      </c>
    </row>
    <row r="38505" spans="1:15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4849</v>
      </c>
      <c r="G38505" s="1" t="str">
        <f>TEXT(Table_pizza_sales[[#This Row],[order_date]],"dddd")</f>
        <v>Satur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  <c r="O38505" t="str">
        <f t="shared" ca="1" si="601"/>
        <v>online</v>
      </c>
    </row>
    <row r="38506" spans="1:15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4849</v>
      </c>
      <c r="G38506" s="1" t="str">
        <f>TEXT(Table_pizza_sales[[#This Row],[order_date]],"dddd")</f>
        <v>Satur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  <c r="O38506" t="str">
        <f t="shared" ca="1" si="601"/>
        <v>online</v>
      </c>
    </row>
    <row r="38507" spans="1:15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4849</v>
      </c>
      <c r="G38507" s="1" t="str">
        <f>TEXT(Table_pizza_sales[[#This Row],[order_date]],"dddd")</f>
        <v>Satur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  <c r="O38507" t="str">
        <f t="shared" ca="1" si="601"/>
        <v>offline</v>
      </c>
    </row>
    <row r="38508" spans="1:15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4849</v>
      </c>
      <c r="G38508" s="1" t="str">
        <f>TEXT(Table_pizza_sales[[#This Row],[order_date]],"dddd")</f>
        <v>Satur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  <c r="O38508" t="str">
        <f t="shared" ca="1" si="601"/>
        <v>offline</v>
      </c>
    </row>
    <row r="38509" spans="1:15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4849</v>
      </c>
      <c r="G38509" s="1" t="str">
        <f>TEXT(Table_pizza_sales[[#This Row],[order_date]],"dddd")</f>
        <v>Satur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  <c r="O38509" t="str">
        <f t="shared" ca="1" si="601"/>
        <v>offline</v>
      </c>
    </row>
    <row r="38510" spans="1:15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4849</v>
      </c>
      <c r="G38510" s="1" t="str">
        <f>TEXT(Table_pizza_sales[[#This Row],[order_date]],"dddd")</f>
        <v>Satur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  <c r="O38510" t="str">
        <f t="shared" ca="1" si="601"/>
        <v>online</v>
      </c>
    </row>
    <row r="38511" spans="1:15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4849</v>
      </c>
      <c r="G38511" s="1" t="str">
        <f>TEXT(Table_pizza_sales[[#This Row],[order_date]],"dddd")</f>
        <v>Satur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  <c r="O38511" t="str">
        <f t="shared" ca="1" si="601"/>
        <v>online</v>
      </c>
    </row>
    <row r="38512" spans="1:15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4849</v>
      </c>
      <c r="G38512" s="1" t="str">
        <f>TEXT(Table_pizza_sales[[#This Row],[order_date]],"dddd")</f>
        <v>Satur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  <c r="O38512" t="str">
        <f t="shared" ca="1" si="601"/>
        <v>online</v>
      </c>
    </row>
    <row r="38513" spans="1:15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4849</v>
      </c>
      <c r="G38513" s="1" t="str">
        <f>TEXT(Table_pizza_sales[[#This Row],[order_date]],"dddd")</f>
        <v>Satur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  <c r="O38513" t="str">
        <f t="shared" ca="1" si="601"/>
        <v>offline</v>
      </c>
    </row>
    <row r="38514" spans="1:15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4849</v>
      </c>
      <c r="G38514" s="1" t="str">
        <f>TEXT(Table_pizza_sales[[#This Row],[order_date]],"dddd")</f>
        <v>Satur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  <c r="O38514" t="str">
        <f t="shared" ca="1" si="601"/>
        <v>online</v>
      </c>
    </row>
    <row r="38515" spans="1:15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4849</v>
      </c>
      <c r="G38515" s="1" t="str">
        <f>TEXT(Table_pizza_sales[[#This Row],[order_date]],"dddd")</f>
        <v>Satur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  <c r="O38515" t="str">
        <f t="shared" ca="1" si="601"/>
        <v>online</v>
      </c>
    </row>
    <row r="38516" spans="1:15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4849</v>
      </c>
      <c r="G38516" s="1" t="str">
        <f>TEXT(Table_pizza_sales[[#This Row],[order_date]],"dddd")</f>
        <v>Satur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  <c r="O38516" t="str">
        <f t="shared" ca="1" si="601"/>
        <v>offline</v>
      </c>
    </row>
    <row r="38517" spans="1:15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4849</v>
      </c>
      <c r="G38517" s="1" t="str">
        <f>TEXT(Table_pizza_sales[[#This Row],[order_date]],"dddd")</f>
        <v>Satur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  <c r="O38517" t="str">
        <f t="shared" ca="1" si="601"/>
        <v>online</v>
      </c>
    </row>
    <row r="38518" spans="1:15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4849</v>
      </c>
      <c r="G38518" s="1" t="str">
        <f>TEXT(Table_pizza_sales[[#This Row],[order_date]],"dddd")</f>
        <v>Satur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  <c r="O38518" t="str">
        <f t="shared" ca="1" si="601"/>
        <v>online</v>
      </c>
    </row>
    <row r="38519" spans="1:15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4849</v>
      </c>
      <c r="G38519" s="1" t="str">
        <f>TEXT(Table_pizza_sales[[#This Row],[order_date]],"dddd")</f>
        <v>Satur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  <c r="O38519" t="str">
        <f t="shared" ca="1" si="601"/>
        <v>online</v>
      </c>
    </row>
    <row r="38520" spans="1:15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4849</v>
      </c>
      <c r="G38520" s="1" t="str">
        <f>TEXT(Table_pizza_sales[[#This Row],[order_date]],"dddd")</f>
        <v>Satur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  <c r="O38520" t="str">
        <f t="shared" ca="1" si="601"/>
        <v>online</v>
      </c>
    </row>
    <row r="38521" spans="1:15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4849</v>
      </c>
      <c r="G38521" s="1" t="str">
        <f>TEXT(Table_pizza_sales[[#This Row],[order_date]],"dddd")</f>
        <v>Satur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  <c r="O38521" t="str">
        <f t="shared" ca="1" si="601"/>
        <v>offline</v>
      </c>
    </row>
    <row r="38522" spans="1:15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4849</v>
      </c>
      <c r="G38522" s="1" t="str">
        <f>TEXT(Table_pizza_sales[[#This Row],[order_date]],"dddd")</f>
        <v>Satur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  <c r="O38522" t="str">
        <f t="shared" ca="1" si="601"/>
        <v>offline</v>
      </c>
    </row>
    <row r="38523" spans="1:15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4849</v>
      </c>
      <c r="G38523" s="1" t="str">
        <f>TEXT(Table_pizza_sales[[#This Row],[order_date]],"dddd")</f>
        <v>Satur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  <c r="O38523" t="str">
        <f t="shared" ca="1" si="601"/>
        <v>offline</v>
      </c>
    </row>
    <row r="38524" spans="1:15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4849</v>
      </c>
      <c r="G38524" s="1" t="str">
        <f>TEXT(Table_pizza_sales[[#This Row],[order_date]],"dddd")</f>
        <v>Satur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  <c r="O38524" t="str">
        <f t="shared" ca="1" si="601"/>
        <v>offline</v>
      </c>
    </row>
    <row r="38525" spans="1:15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4849</v>
      </c>
      <c r="G38525" s="1" t="str">
        <f>TEXT(Table_pizza_sales[[#This Row],[order_date]],"dddd")</f>
        <v>Satur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  <c r="O38525" t="str">
        <f t="shared" ca="1" si="601"/>
        <v>offline</v>
      </c>
    </row>
    <row r="38526" spans="1:15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4849</v>
      </c>
      <c r="G38526" s="1" t="str">
        <f>TEXT(Table_pizza_sales[[#This Row],[order_date]],"dddd")</f>
        <v>Satur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  <c r="O38526" t="str">
        <f t="shared" ca="1" si="601"/>
        <v>online</v>
      </c>
    </row>
    <row r="38527" spans="1:15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4849</v>
      </c>
      <c r="G38527" s="1" t="str">
        <f>TEXT(Table_pizza_sales[[#This Row],[order_date]],"dddd")</f>
        <v>Satur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  <c r="O38527" t="str">
        <f t="shared" ca="1" si="601"/>
        <v>offline</v>
      </c>
    </row>
    <row r="38528" spans="1:15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4849</v>
      </c>
      <c r="G38528" s="1" t="str">
        <f>TEXT(Table_pizza_sales[[#This Row],[order_date]],"dddd")</f>
        <v>Satur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  <c r="O38528" t="str">
        <f t="shared" ca="1" si="601"/>
        <v>offline</v>
      </c>
    </row>
    <row r="38529" spans="1:15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4849</v>
      </c>
      <c r="G38529" s="1" t="str">
        <f>TEXT(Table_pizza_sales[[#This Row],[order_date]],"dddd")</f>
        <v>Satur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  <c r="O38529" t="str">
        <f t="shared" ca="1" si="601"/>
        <v>offline</v>
      </c>
    </row>
    <row r="38530" spans="1:15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4849</v>
      </c>
      <c r="G38530" s="1" t="str">
        <f>TEXT(Table_pizza_sales[[#This Row],[order_date]],"dddd")</f>
        <v>Satur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  <c r="O38530" t="str">
        <f t="shared" ref="O38530:O38593" ca="1" si="602">CHOOSE(RANDBETWEEN(1, 2), "online", "offline")</f>
        <v>offline</v>
      </c>
    </row>
    <row r="38531" spans="1:15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4849</v>
      </c>
      <c r="G38531" s="1" t="str">
        <f>TEXT(Table_pizza_sales[[#This Row],[order_date]],"dddd")</f>
        <v>Satur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  <c r="O38531" t="str">
        <f t="shared" ca="1" si="602"/>
        <v>offline</v>
      </c>
    </row>
    <row r="38532" spans="1:15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4849</v>
      </c>
      <c r="G38532" s="1" t="str">
        <f>TEXT(Table_pizza_sales[[#This Row],[order_date]],"dddd")</f>
        <v>Satur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  <c r="O38532" t="str">
        <f t="shared" ca="1" si="602"/>
        <v>offline</v>
      </c>
    </row>
    <row r="38533" spans="1:15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4849</v>
      </c>
      <c r="G38533" s="1" t="str">
        <f>TEXT(Table_pizza_sales[[#This Row],[order_date]],"dddd")</f>
        <v>Satur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  <c r="O38533" t="str">
        <f t="shared" ca="1" si="602"/>
        <v>offline</v>
      </c>
    </row>
    <row r="38534" spans="1:15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4849</v>
      </c>
      <c r="G38534" s="1" t="str">
        <f>TEXT(Table_pizza_sales[[#This Row],[order_date]],"dddd")</f>
        <v>Satur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  <c r="O38534" t="str">
        <f t="shared" ca="1" si="602"/>
        <v>online</v>
      </c>
    </row>
    <row r="38535" spans="1:15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4849</v>
      </c>
      <c r="G38535" s="1" t="str">
        <f>TEXT(Table_pizza_sales[[#This Row],[order_date]],"dddd")</f>
        <v>Satur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  <c r="O38535" t="str">
        <f t="shared" ca="1" si="602"/>
        <v>offline</v>
      </c>
    </row>
    <row r="38536" spans="1:15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4849</v>
      </c>
      <c r="G38536" s="1" t="str">
        <f>TEXT(Table_pizza_sales[[#This Row],[order_date]],"dddd")</f>
        <v>Satur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  <c r="O38536" t="str">
        <f t="shared" ca="1" si="602"/>
        <v>online</v>
      </c>
    </row>
    <row r="38537" spans="1:15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4849</v>
      </c>
      <c r="G38537" s="1" t="str">
        <f>TEXT(Table_pizza_sales[[#This Row],[order_date]],"dddd")</f>
        <v>Satur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  <c r="O38537" t="str">
        <f t="shared" ca="1" si="602"/>
        <v>online</v>
      </c>
    </row>
    <row r="38538" spans="1:15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4849</v>
      </c>
      <c r="G38538" s="1" t="str">
        <f>TEXT(Table_pizza_sales[[#This Row],[order_date]],"dddd")</f>
        <v>Satur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  <c r="O38538" t="str">
        <f t="shared" ca="1" si="602"/>
        <v>offline</v>
      </c>
    </row>
    <row r="38539" spans="1:15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4849</v>
      </c>
      <c r="G38539" s="1" t="str">
        <f>TEXT(Table_pizza_sales[[#This Row],[order_date]],"dddd")</f>
        <v>Satur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  <c r="O38539" t="str">
        <f t="shared" ca="1" si="602"/>
        <v>offline</v>
      </c>
    </row>
    <row r="38540" spans="1:15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4849</v>
      </c>
      <c r="G38540" s="1" t="str">
        <f>TEXT(Table_pizza_sales[[#This Row],[order_date]],"dddd")</f>
        <v>Satur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  <c r="O38540" t="str">
        <f t="shared" ca="1" si="602"/>
        <v>offline</v>
      </c>
    </row>
    <row r="38541" spans="1:15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4849</v>
      </c>
      <c r="G38541" s="1" t="str">
        <f>TEXT(Table_pizza_sales[[#This Row],[order_date]],"dddd")</f>
        <v>Satur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  <c r="O38541" t="str">
        <f t="shared" ca="1" si="602"/>
        <v>offline</v>
      </c>
    </row>
    <row r="38542" spans="1:15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4849</v>
      </c>
      <c r="G38542" s="1" t="str">
        <f>TEXT(Table_pizza_sales[[#This Row],[order_date]],"dddd")</f>
        <v>Satur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  <c r="O38542" t="str">
        <f t="shared" ca="1" si="602"/>
        <v>offline</v>
      </c>
    </row>
    <row r="38543" spans="1:15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4849</v>
      </c>
      <c r="G38543" s="1" t="str">
        <f>TEXT(Table_pizza_sales[[#This Row],[order_date]],"dddd")</f>
        <v>Satur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  <c r="O38543" t="str">
        <f t="shared" ca="1" si="602"/>
        <v>offline</v>
      </c>
    </row>
    <row r="38544" spans="1:15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4849</v>
      </c>
      <c r="G38544" s="1" t="str">
        <f>TEXT(Table_pizza_sales[[#This Row],[order_date]],"dddd")</f>
        <v>Satur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  <c r="O38544" t="str">
        <f t="shared" ca="1" si="602"/>
        <v>online</v>
      </c>
    </row>
    <row r="38545" spans="1:15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4849</v>
      </c>
      <c r="G38545" s="1" t="str">
        <f>TEXT(Table_pizza_sales[[#This Row],[order_date]],"dddd")</f>
        <v>Satur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  <c r="O38545" t="str">
        <f t="shared" ca="1" si="602"/>
        <v>online</v>
      </c>
    </row>
    <row r="38546" spans="1:15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4849</v>
      </c>
      <c r="G38546" s="1" t="str">
        <f>TEXT(Table_pizza_sales[[#This Row],[order_date]],"dddd")</f>
        <v>Satur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  <c r="O38546" t="str">
        <f t="shared" ca="1" si="602"/>
        <v>offline</v>
      </c>
    </row>
    <row r="38547" spans="1:15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4849</v>
      </c>
      <c r="G38547" s="1" t="str">
        <f>TEXT(Table_pizza_sales[[#This Row],[order_date]],"dddd")</f>
        <v>Satur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  <c r="O38547" t="str">
        <f t="shared" ca="1" si="602"/>
        <v>offline</v>
      </c>
    </row>
    <row r="38548" spans="1:15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4849</v>
      </c>
      <c r="G38548" s="1" t="str">
        <f>TEXT(Table_pizza_sales[[#This Row],[order_date]],"dddd")</f>
        <v>Satur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  <c r="O38548" t="str">
        <f t="shared" ca="1" si="602"/>
        <v>offline</v>
      </c>
    </row>
    <row r="38549" spans="1:15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4849</v>
      </c>
      <c r="G38549" s="1" t="str">
        <f>TEXT(Table_pizza_sales[[#This Row],[order_date]],"dddd")</f>
        <v>Satur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  <c r="O38549" t="str">
        <f t="shared" ca="1" si="602"/>
        <v>online</v>
      </c>
    </row>
    <row r="38550" spans="1:15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4849</v>
      </c>
      <c r="G38550" s="1" t="str">
        <f>TEXT(Table_pizza_sales[[#This Row],[order_date]],"dddd")</f>
        <v>Satur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  <c r="O38550" t="str">
        <f t="shared" ca="1" si="602"/>
        <v>online</v>
      </c>
    </row>
    <row r="38551" spans="1:15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4849</v>
      </c>
      <c r="G38551" s="1" t="str">
        <f>TEXT(Table_pizza_sales[[#This Row],[order_date]],"dddd")</f>
        <v>Satur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  <c r="O38551" t="str">
        <f t="shared" ca="1" si="602"/>
        <v>online</v>
      </c>
    </row>
    <row r="38552" spans="1:15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4849</v>
      </c>
      <c r="G38552" s="1" t="str">
        <f>TEXT(Table_pizza_sales[[#This Row],[order_date]],"dddd")</f>
        <v>Satur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  <c r="O38552" t="str">
        <f t="shared" ca="1" si="602"/>
        <v>offline</v>
      </c>
    </row>
    <row r="38553" spans="1:15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4849</v>
      </c>
      <c r="G38553" s="1" t="str">
        <f>TEXT(Table_pizza_sales[[#This Row],[order_date]],"dddd")</f>
        <v>Satur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  <c r="O38553" t="str">
        <f t="shared" ca="1" si="602"/>
        <v>offline</v>
      </c>
    </row>
    <row r="38554" spans="1:15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4849</v>
      </c>
      <c r="G38554" s="1" t="str">
        <f>TEXT(Table_pizza_sales[[#This Row],[order_date]],"dddd")</f>
        <v>Satur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  <c r="O38554" t="str">
        <f t="shared" ca="1" si="602"/>
        <v>offline</v>
      </c>
    </row>
    <row r="38555" spans="1:15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4849</v>
      </c>
      <c r="G38555" s="1" t="str">
        <f>TEXT(Table_pizza_sales[[#This Row],[order_date]],"dddd")</f>
        <v>Satur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  <c r="O38555" t="str">
        <f t="shared" ca="1" si="602"/>
        <v>online</v>
      </c>
    </row>
    <row r="38556" spans="1:15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4849</v>
      </c>
      <c r="G38556" s="1" t="str">
        <f>TEXT(Table_pizza_sales[[#This Row],[order_date]],"dddd")</f>
        <v>Satur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  <c r="O38556" t="str">
        <f t="shared" ca="1" si="602"/>
        <v>offline</v>
      </c>
    </row>
    <row r="38557" spans="1:15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4849</v>
      </c>
      <c r="G38557" s="1" t="str">
        <f>TEXT(Table_pizza_sales[[#This Row],[order_date]],"dddd")</f>
        <v>Satur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  <c r="O38557" t="str">
        <f t="shared" ca="1" si="602"/>
        <v>online</v>
      </c>
    </row>
    <row r="38558" spans="1:15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4849</v>
      </c>
      <c r="G38558" s="1" t="str">
        <f>TEXT(Table_pizza_sales[[#This Row],[order_date]],"dddd")</f>
        <v>Satur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  <c r="O38558" t="str">
        <f t="shared" ca="1" si="602"/>
        <v>online</v>
      </c>
    </row>
    <row r="38559" spans="1:15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4849</v>
      </c>
      <c r="G38559" s="1" t="str">
        <f>TEXT(Table_pizza_sales[[#This Row],[order_date]],"dddd")</f>
        <v>Satur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  <c r="O38559" t="str">
        <f t="shared" ca="1" si="602"/>
        <v>online</v>
      </c>
    </row>
    <row r="38560" spans="1:15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4849</v>
      </c>
      <c r="G38560" s="1" t="str">
        <f>TEXT(Table_pizza_sales[[#This Row],[order_date]],"dddd")</f>
        <v>Satur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  <c r="O38560" t="str">
        <f t="shared" ca="1" si="602"/>
        <v>offline</v>
      </c>
    </row>
    <row r="38561" spans="1:15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4849</v>
      </c>
      <c r="G38561" s="1" t="str">
        <f>TEXT(Table_pizza_sales[[#This Row],[order_date]],"dddd")</f>
        <v>Satur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  <c r="O38561" t="str">
        <f t="shared" ca="1" si="602"/>
        <v>online</v>
      </c>
    </row>
    <row r="38562" spans="1:15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4849</v>
      </c>
      <c r="G38562" s="1" t="str">
        <f>TEXT(Table_pizza_sales[[#This Row],[order_date]],"dddd")</f>
        <v>Satur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  <c r="O38562" t="str">
        <f t="shared" ca="1" si="602"/>
        <v>offline</v>
      </c>
    </row>
    <row r="38563" spans="1:15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4849</v>
      </c>
      <c r="G38563" s="1" t="str">
        <f>TEXT(Table_pizza_sales[[#This Row],[order_date]],"dddd")</f>
        <v>Satur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  <c r="O38563" t="str">
        <f t="shared" ca="1" si="602"/>
        <v>offline</v>
      </c>
    </row>
    <row r="38564" spans="1:15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4849</v>
      </c>
      <c r="G38564" s="1" t="str">
        <f>TEXT(Table_pizza_sales[[#This Row],[order_date]],"dddd")</f>
        <v>Satur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  <c r="O38564" t="str">
        <f t="shared" ca="1" si="602"/>
        <v>offline</v>
      </c>
    </row>
    <row r="38565" spans="1:15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4849</v>
      </c>
      <c r="G38565" s="1" t="str">
        <f>TEXT(Table_pizza_sales[[#This Row],[order_date]],"dddd")</f>
        <v>Satur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  <c r="O38565" t="str">
        <f t="shared" ca="1" si="602"/>
        <v>offline</v>
      </c>
    </row>
    <row r="38566" spans="1:15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4849</v>
      </c>
      <c r="G38566" s="1" t="str">
        <f>TEXT(Table_pizza_sales[[#This Row],[order_date]],"dddd")</f>
        <v>Satur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  <c r="O38566" t="str">
        <f t="shared" ca="1" si="602"/>
        <v>online</v>
      </c>
    </row>
    <row r="38567" spans="1:15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4849</v>
      </c>
      <c r="G38567" s="1" t="str">
        <f>TEXT(Table_pizza_sales[[#This Row],[order_date]],"dddd")</f>
        <v>Satur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  <c r="O38567" t="str">
        <f t="shared" ca="1" si="602"/>
        <v>online</v>
      </c>
    </row>
    <row r="38568" spans="1:15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4849</v>
      </c>
      <c r="G38568" s="1" t="str">
        <f>TEXT(Table_pizza_sales[[#This Row],[order_date]],"dddd")</f>
        <v>Satur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  <c r="O38568" t="str">
        <f t="shared" ca="1" si="602"/>
        <v>online</v>
      </c>
    </row>
    <row r="38569" spans="1:15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4849</v>
      </c>
      <c r="G38569" s="1" t="str">
        <f>TEXT(Table_pizza_sales[[#This Row],[order_date]],"dddd")</f>
        <v>Satur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  <c r="O38569" t="str">
        <f t="shared" ca="1" si="602"/>
        <v>online</v>
      </c>
    </row>
    <row r="38570" spans="1:15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4849</v>
      </c>
      <c r="G38570" s="1" t="str">
        <f>TEXT(Table_pizza_sales[[#This Row],[order_date]],"dddd")</f>
        <v>Satur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  <c r="O38570" t="str">
        <f t="shared" ca="1" si="602"/>
        <v>offline</v>
      </c>
    </row>
    <row r="38571" spans="1:15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4849</v>
      </c>
      <c r="G38571" s="1" t="str">
        <f>TEXT(Table_pizza_sales[[#This Row],[order_date]],"dddd")</f>
        <v>Satur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  <c r="O38571" t="str">
        <f t="shared" ca="1" si="602"/>
        <v>online</v>
      </c>
    </row>
    <row r="38572" spans="1:15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4849</v>
      </c>
      <c r="G38572" s="1" t="str">
        <f>TEXT(Table_pizza_sales[[#This Row],[order_date]],"dddd")</f>
        <v>Satur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  <c r="O38572" t="str">
        <f t="shared" ca="1" si="602"/>
        <v>online</v>
      </c>
    </row>
    <row r="38573" spans="1:15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4849</v>
      </c>
      <c r="G38573" s="1" t="str">
        <f>TEXT(Table_pizza_sales[[#This Row],[order_date]],"dddd")</f>
        <v>Satur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  <c r="O38573" t="str">
        <f t="shared" ca="1" si="602"/>
        <v>offline</v>
      </c>
    </row>
    <row r="38574" spans="1:15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4849</v>
      </c>
      <c r="G38574" s="1" t="str">
        <f>TEXT(Table_pizza_sales[[#This Row],[order_date]],"dddd")</f>
        <v>Satur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  <c r="O38574" t="str">
        <f t="shared" ca="1" si="602"/>
        <v>online</v>
      </c>
    </row>
    <row r="38575" spans="1:15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4849</v>
      </c>
      <c r="G38575" s="1" t="str">
        <f>TEXT(Table_pizza_sales[[#This Row],[order_date]],"dddd")</f>
        <v>Satur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  <c r="O38575" t="str">
        <f t="shared" ca="1" si="602"/>
        <v>offline</v>
      </c>
    </row>
    <row r="38576" spans="1:15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4849</v>
      </c>
      <c r="G38576" s="1" t="str">
        <f>TEXT(Table_pizza_sales[[#This Row],[order_date]],"dddd")</f>
        <v>Satur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  <c r="O38576" t="str">
        <f t="shared" ca="1" si="602"/>
        <v>offline</v>
      </c>
    </row>
    <row r="38577" spans="1:15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4849</v>
      </c>
      <c r="G38577" s="1" t="str">
        <f>TEXT(Table_pizza_sales[[#This Row],[order_date]],"dddd")</f>
        <v>Satur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  <c r="O38577" t="str">
        <f t="shared" ca="1" si="602"/>
        <v>online</v>
      </c>
    </row>
    <row r="38578" spans="1:15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4849</v>
      </c>
      <c r="G38578" s="1" t="str">
        <f>TEXT(Table_pizza_sales[[#This Row],[order_date]],"dddd")</f>
        <v>Satur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  <c r="O38578" t="str">
        <f t="shared" ca="1" si="602"/>
        <v>offline</v>
      </c>
    </row>
    <row r="38579" spans="1:15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4849</v>
      </c>
      <c r="G38579" s="1" t="str">
        <f>TEXT(Table_pizza_sales[[#This Row],[order_date]],"dddd")</f>
        <v>Satur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  <c r="O38579" t="str">
        <f t="shared" ca="1" si="602"/>
        <v>online</v>
      </c>
    </row>
    <row r="38580" spans="1:15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4849</v>
      </c>
      <c r="G38580" s="1" t="str">
        <f>TEXT(Table_pizza_sales[[#This Row],[order_date]],"dddd")</f>
        <v>Satur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  <c r="O38580" t="str">
        <f t="shared" ca="1" si="602"/>
        <v>offline</v>
      </c>
    </row>
    <row r="38581" spans="1:15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4849</v>
      </c>
      <c r="G38581" s="1" t="str">
        <f>TEXT(Table_pizza_sales[[#This Row],[order_date]],"dddd")</f>
        <v>Satur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  <c r="O38581" t="str">
        <f t="shared" ca="1" si="602"/>
        <v>offline</v>
      </c>
    </row>
    <row r="38582" spans="1:15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4849</v>
      </c>
      <c r="G38582" s="1" t="str">
        <f>TEXT(Table_pizza_sales[[#This Row],[order_date]],"dddd")</f>
        <v>Satur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  <c r="O38582" t="str">
        <f t="shared" ca="1" si="602"/>
        <v>online</v>
      </c>
    </row>
    <row r="38583" spans="1:15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4849</v>
      </c>
      <c r="G38583" s="1" t="str">
        <f>TEXT(Table_pizza_sales[[#This Row],[order_date]],"dddd")</f>
        <v>Satur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  <c r="O38583" t="str">
        <f t="shared" ca="1" si="602"/>
        <v>online</v>
      </c>
    </row>
    <row r="38584" spans="1:15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4849</v>
      </c>
      <c r="G38584" s="1" t="str">
        <f>TEXT(Table_pizza_sales[[#This Row],[order_date]],"dddd")</f>
        <v>Satur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  <c r="O38584" t="str">
        <f t="shared" ca="1" si="602"/>
        <v>offline</v>
      </c>
    </row>
    <row r="38585" spans="1:15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4849</v>
      </c>
      <c r="G38585" s="1" t="str">
        <f>TEXT(Table_pizza_sales[[#This Row],[order_date]],"dddd")</f>
        <v>Satur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  <c r="O38585" t="str">
        <f t="shared" ca="1" si="602"/>
        <v>offline</v>
      </c>
    </row>
    <row r="38586" spans="1:15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4849</v>
      </c>
      <c r="G38586" s="1" t="str">
        <f>TEXT(Table_pizza_sales[[#This Row],[order_date]],"dddd")</f>
        <v>Satur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  <c r="O38586" t="str">
        <f t="shared" ca="1" si="602"/>
        <v>online</v>
      </c>
    </row>
    <row r="38587" spans="1:15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4849</v>
      </c>
      <c r="G38587" s="1" t="str">
        <f>TEXT(Table_pizza_sales[[#This Row],[order_date]],"dddd")</f>
        <v>Satur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  <c r="O38587" t="str">
        <f t="shared" ca="1" si="602"/>
        <v>offline</v>
      </c>
    </row>
    <row r="38588" spans="1:15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4849</v>
      </c>
      <c r="G38588" s="1" t="str">
        <f>TEXT(Table_pizza_sales[[#This Row],[order_date]],"dddd")</f>
        <v>Satur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  <c r="O38588" t="str">
        <f t="shared" ca="1" si="602"/>
        <v>offline</v>
      </c>
    </row>
    <row r="38589" spans="1:15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4849</v>
      </c>
      <c r="G38589" s="1" t="str">
        <f>TEXT(Table_pizza_sales[[#This Row],[order_date]],"dddd")</f>
        <v>Satur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  <c r="O38589" t="str">
        <f t="shared" ca="1" si="602"/>
        <v>offline</v>
      </c>
    </row>
    <row r="38590" spans="1:15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4849</v>
      </c>
      <c r="G38590" s="1" t="str">
        <f>TEXT(Table_pizza_sales[[#This Row],[order_date]],"dddd")</f>
        <v>Satur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  <c r="O38590" t="str">
        <f t="shared" ca="1" si="602"/>
        <v>online</v>
      </c>
    </row>
    <row r="38591" spans="1:15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4849</v>
      </c>
      <c r="G38591" s="1" t="str">
        <f>TEXT(Table_pizza_sales[[#This Row],[order_date]],"dddd")</f>
        <v>Satur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  <c r="O38591" t="str">
        <f t="shared" ca="1" si="602"/>
        <v>online</v>
      </c>
    </row>
    <row r="38592" spans="1:15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4849</v>
      </c>
      <c r="G38592" s="1" t="str">
        <f>TEXT(Table_pizza_sales[[#This Row],[order_date]],"dddd")</f>
        <v>Satur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  <c r="O38592" t="str">
        <f t="shared" ca="1" si="602"/>
        <v>offline</v>
      </c>
    </row>
    <row r="38593" spans="1:15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4849</v>
      </c>
      <c r="G38593" s="1" t="str">
        <f>TEXT(Table_pizza_sales[[#This Row],[order_date]],"dddd")</f>
        <v>Satur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  <c r="O38593" t="str">
        <f t="shared" ca="1" si="602"/>
        <v>offline</v>
      </c>
    </row>
    <row r="38594" spans="1:15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4849</v>
      </c>
      <c r="G38594" s="1" t="str">
        <f>TEXT(Table_pizza_sales[[#This Row],[order_date]],"dddd")</f>
        <v>Satur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  <c r="O38594" t="str">
        <f t="shared" ref="O38594:O38657" ca="1" si="603">CHOOSE(RANDBETWEEN(1, 2), "online", "offline")</f>
        <v>online</v>
      </c>
    </row>
    <row r="38595" spans="1:15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4849</v>
      </c>
      <c r="G38595" s="1" t="str">
        <f>TEXT(Table_pizza_sales[[#This Row],[order_date]],"dddd")</f>
        <v>Satur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  <c r="O38595" t="str">
        <f t="shared" ca="1" si="603"/>
        <v>offline</v>
      </c>
    </row>
    <row r="38596" spans="1:15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4849</v>
      </c>
      <c r="G38596" s="1" t="str">
        <f>TEXT(Table_pizza_sales[[#This Row],[order_date]],"dddd")</f>
        <v>Satur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  <c r="O38596" t="str">
        <f t="shared" ca="1" si="603"/>
        <v>online</v>
      </c>
    </row>
    <row r="38597" spans="1:15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4849</v>
      </c>
      <c r="G38597" s="1" t="str">
        <f>TEXT(Table_pizza_sales[[#This Row],[order_date]],"dddd")</f>
        <v>Satur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  <c r="O38597" t="str">
        <f t="shared" ca="1" si="603"/>
        <v>online</v>
      </c>
    </row>
    <row r="38598" spans="1:15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4849</v>
      </c>
      <c r="G38598" s="1" t="str">
        <f>TEXT(Table_pizza_sales[[#This Row],[order_date]],"dddd")</f>
        <v>Satur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  <c r="O38598" t="str">
        <f t="shared" ca="1" si="603"/>
        <v>online</v>
      </c>
    </row>
    <row r="38599" spans="1:15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4849</v>
      </c>
      <c r="G38599" s="1" t="str">
        <f>TEXT(Table_pizza_sales[[#This Row],[order_date]],"dddd")</f>
        <v>Satur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  <c r="O38599" t="str">
        <f t="shared" ca="1" si="603"/>
        <v>online</v>
      </c>
    </row>
    <row r="38600" spans="1:15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4849</v>
      </c>
      <c r="G38600" s="1" t="str">
        <f>TEXT(Table_pizza_sales[[#This Row],[order_date]],"dddd")</f>
        <v>Satur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  <c r="O38600" t="str">
        <f t="shared" ca="1" si="603"/>
        <v>offline</v>
      </c>
    </row>
    <row r="38601" spans="1:15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4849</v>
      </c>
      <c r="G38601" s="1" t="str">
        <f>TEXT(Table_pizza_sales[[#This Row],[order_date]],"dddd")</f>
        <v>Satur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  <c r="O38601" t="str">
        <f t="shared" ca="1" si="603"/>
        <v>online</v>
      </c>
    </row>
    <row r="38602" spans="1:15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4849</v>
      </c>
      <c r="G38602" s="1" t="str">
        <f>TEXT(Table_pizza_sales[[#This Row],[order_date]],"dddd")</f>
        <v>Satur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  <c r="O38602" t="str">
        <f t="shared" ca="1" si="603"/>
        <v>online</v>
      </c>
    </row>
    <row r="38603" spans="1:15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4849</v>
      </c>
      <c r="G38603" s="1" t="str">
        <f>TEXT(Table_pizza_sales[[#This Row],[order_date]],"dddd")</f>
        <v>Satur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  <c r="O38603" t="str">
        <f t="shared" ca="1" si="603"/>
        <v>online</v>
      </c>
    </row>
    <row r="38604" spans="1:15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4849</v>
      </c>
      <c r="G38604" s="1" t="str">
        <f>TEXT(Table_pizza_sales[[#This Row],[order_date]],"dddd")</f>
        <v>Satur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  <c r="O38604" t="str">
        <f t="shared" ca="1" si="603"/>
        <v>online</v>
      </c>
    </row>
    <row r="38605" spans="1:15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4849</v>
      </c>
      <c r="G38605" s="1" t="str">
        <f>TEXT(Table_pizza_sales[[#This Row],[order_date]],"dddd")</f>
        <v>Satur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  <c r="O38605" t="str">
        <f t="shared" ca="1" si="603"/>
        <v>online</v>
      </c>
    </row>
    <row r="38606" spans="1:15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4849</v>
      </c>
      <c r="G38606" s="1" t="str">
        <f>TEXT(Table_pizza_sales[[#This Row],[order_date]],"dddd")</f>
        <v>Satur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  <c r="O38606" t="str">
        <f t="shared" ca="1" si="603"/>
        <v>offline</v>
      </c>
    </row>
    <row r="38607" spans="1:15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4849</v>
      </c>
      <c r="G38607" s="1" t="str">
        <f>TEXT(Table_pizza_sales[[#This Row],[order_date]],"dddd")</f>
        <v>Satur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  <c r="O38607" t="str">
        <f t="shared" ca="1" si="603"/>
        <v>offline</v>
      </c>
    </row>
    <row r="38608" spans="1:15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4849</v>
      </c>
      <c r="G38608" s="1" t="str">
        <f>TEXT(Table_pizza_sales[[#This Row],[order_date]],"dddd")</f>
        <v>Satur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  <c r="O38608" t="str">
        <f t="shared" ca="1" si="603"/>
        <v>offline</v>
      </c>
    </row>
    <row r="38609" spans="1:15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4849</v>
      </c>
      <c r="G38609" s="1" t="str">
        <f>TEXT(Table_pizza_sales[[#This Row],[order_date]],"dddd")</f>
        <v>Satur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  <c r="O38609" t="str">
        <f t="shared" ca="1" si="603"/>
        <v>offline</v>
      </c>
    </row>
    <row r="38610" spans="1:15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4849</v>
      </c>
      <c r="G38610" s="1" t="str">
        <f>TEXT(Table_pizza_sales[[#This Row],[order_date]],"dddd")</f>
        <v>Satur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  <c r="O38610" t="str">
        <f t="shared" ca="1" si="603"/>
        <v>offline</v>
      </c>
    </row>
    <row r="38611" spans="1:15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4849</v>
      </c>
      <c r="G38611" s="1" t="str">
        <f>TEXT(Table_pizza_sales[[#This Row],[order_date]],"dddd")</f>
        <v>Satur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  <c r="O38611" t="str">
        <f t="shared" ca="1" si="603"/>
        <v>online</v>
      </c>
    </row>
    <row r="38612" spans="1:15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4849</v>
      </c>
      <c r="G38612" s="1" t="str">
        <f>TEXT(Table_pizza_sales[[#This Row],[order_date]],"dddd")</f>
        <v>Satur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  <c r="O38612" t="str">
        <f t="shared" ca="1" si="603"/>
        <v>offline</v>
      </c>
    </row>
    <row r="38613" spans="1:15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4849</v>
      </c>
      <c r="G38613" s="1" t="str">
        <f>TEXT(Table_pizza_sales[[#This Row],[order_date]],"dddd")</f>
        <v>Satur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  <c r="O38613" t="str">
        <f t="shared" ca="1" si="603"/>
        <v>online</v>
      </c>
    </row>
    <row r="38614" spans="1:15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4849</v>
      </c>
      <c r="G38614" s="1" t="str">
        <f>TEXT(Table_pizza_sales[[#This Row],[order_date]],"dddd")</f>
        <v>Satur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  <c r="O38614" t="str">
        <f t="shared" ca="1" si="603"/>
        <v>online</v>
      </c>
    </row>
    <row r="38615" spans="1:15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4849</v>
      </c>
      <c r="G38615" s="1" t="str">
        <f>TEXT(Table_pizza_sales[[#This Row],[order_date]],"dddd")</f>
        <v>Satur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  <c r="O38615" t="str">
        <f t="shared" ca="1" si="603"/>
        <v>offline</v>
      </c>
    </row>
    <row r="38616" spans="1:15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4849</v>
      </c>
      <c r="G38616" s="1" t="str">
        <f>TEXT(Table_pizza_sales[[#This Row],[order_date]],"dddd")</f>
        <v>Satur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  <c r="O38616" t="str">
        <f t="shared" ca="1" si="603"/>
        <v>online</v>
      </c>
    </row>
    <row r="38617" spans="1:15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4849</v>
      </c>
      <c r="G38617" s="1" t="str">
        <f>TEXT(Table_pizza_sales[[#This Row],[order_date]],"dddd")</f>
        <v>Satur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  <c r="O38617" t="str">
        <f t="shared" ca="1" si="603"/>
        <v>online</v>
      </c>
    </row>
    <row r="38618" spans="1:15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4849</v>
      </c>
      <c r="G38618" s="1" t="str">
        <f>TEXT(Table_pizza_sales[[#This Row],[order_date]],"dddd")</f>
        <v>Satur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  <c r="O38618" t="str">
        <f t="shared" ca="1" si="603"/>
        <v>offline</v>
      </c>
    </row>
    <row r="38619" spans="1:15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4849</v>
      </c>
      <c r="G38619" s="1" t="str">
        <f>TEXT(Table_pizza_sales[[#This Row],[order_date]],"dddd")</f>
        <v>Satur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  <c r="O38619" t="str">
        <f t="shared" ca="1" si="603"/>
        <v>offline</v>
      </c>
    </row>
    <row r="38620" spans="1:15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4849</v>
      </c>
      <c r="G38620" s="1" t="str">
        <f>TEXT(Table_pizza_sales[[#This Row],[order_date]],"dddd")</f>
        <v>Satur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  <c r="O38620" t="str">
        <f t="shared" ca="1" si="603"/>
        <v>offline</v>
      </c>
    </row>
    <row r="38621" spans="1:15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4849</v>
      </c>
      <c r="G38621" s="1" t="str">
        <f>TEXT(Table_pizza_sales[[#This Row],[order_date]],"dddd")</f>
        <v>Satur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  <c r="O38621" t="str">
        <f t="shared" ca="1" si="603"/>
        <v>offline</v>
      </c>
    </row>
    <row r="38622" spans="1:15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4849</v>
      </c>
      <c r="G38622" s="1" t="str">
        <f>TEXT(Table_pizza_sales[[#This Row],[order_date]],"dddd")</f>
        <v>Satur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  <c r="O38622" t="str">
        <f t="shared" ca="1" si="603"/>
        <v>offline</v>
      </c>
    </row>
    <row r="38623" spans="1:15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4849</v>
      </c>
      <c r="G38623" s="1" t="str">
        <f>TEXT(Table_pizza_sales[[#This Row],[order_date]],"dddd")</f>
        <v>Satur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  <c r="O38623" t="str">
        <f t="shared" ca="1" si="603"/>
        <v>online</v>
      </c>
    </row>
    <row r="38624" spans="1:15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4849</v>
      </c>
      <c r="G38624" s="1" t="str">
        <f>TEXT(Table_pizza_sales[[#This Row],[order_date]],"dddd")</f>
        <v>Satur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  <c r="O38624" t="str">
        <f t="shared" ca="1" si="603"/>
        <v>online</v>
      </c>
    </row>
    <row r="38625" spans="1:15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4849</v>
      </c>
      <c r="G38625" s="1" t="str">
        <f>TEXT(Table_pizza_sales[[#This Row],[order_date]],"dddd")</f>
        <v>Satur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  <c r="O38625" t="str">
        <f t="shared" ca="1" si="603"/>
        <v>online</v>
      </c>
    </row>
    <row r="38626" spans="1:15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4849</v>
      </c>
      <c r="G38626" s="1" t="str">
        <f>TEXT(Table_pizza_sales[[#This Row],[order_date]],"dddd")</f>
        <v>Satur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  <c r="O38626" t="str">
        <f t="shared" ca="1" si="603"/>
        <v>online</v>
      </c>
    </row>
    <row r="38627" spans="1:15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4849</v>
      </c>
      <c r="G38627" s="1" t="str">
        <f>TEXT(Table_pizza_sales[[#This Row],[order_date]],"dddd")</f>
        <v>Satur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  <c r="O38627" t="str">
        <f t="shared" ca="1" si="603"/>
        <v>online</v>
      </c>
    </row>
    <row r="38628" spans="1:15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4849</v>
      </c>
      <c r="G38628" s="1" t="str">
        <f>TEXT(Table_pizza_sales[[#This Row],[order_date]],"dddd")</f>
        <v>Satur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  <c r="O38628" t="str">
        <f t="shared" ca="1" si="603"/>
        <v>offline</v>
      </c>
    </row>
    <row r="38629" spans="1:15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4849</v>
      </c>
      <c r="G38629" s="1" t="str">
        <f>TEXT(Table_pizza_sales[[#This Row],[order_date]],"dddd")</f>
        <v>Satur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  <c r="O38629" t="str">
        <f t="shared" ca="1" si="603"/>
        <v>online</v>
      </c>
    </row>
    <row r="38630" spans="1:15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4849</v>
      </c>
      <c r="G38630" s="1" t="str">
        <f>TEXT(Table_pizza_sales[[#This Row],[order_date]],"dddd")</f>
        <v>Satur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  <c r="O38630" t="str">
        <f t="shared" ca="1" si="603"/>
        <v>offline</v>
      </c>
    </row>
    <row r="38631" spans="1:15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4849</v>
      </c>
      <c r="G38631" s="1" t="str">
        <f>TEXT(Table_pizza_sales[[#This Row],[order_date]],"dddd")</f>
        <v>Satur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  <c r="O38631" t="str">
        <f t="shared" ca="1" si="603"/>
        <v>online</v>
      </c>
    </row>
    <row r="38632" spans="1:15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4849</v>
      </c>
      <c r="G38632" s="1" t="str">
        <f>TEXT(Table_pizza_sales[[#This Row],[order_date]],"dddd")</f>
        <v>Satur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  <c r="O38632" t="str">
        <f t="shared" ca="1" si="603"/>
        <v>online</v>
      </c>
    </row>
    <row r="38633" spans="1:15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4849</v>
      </c>
      <c r="G38633" s="1" t="str">
        <f>TEXT(Table_pizza_sales[[#This Row],[order_date]],"dddd")</f>
        <v>Satur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  <c r="O38633" t="str">
        <f t="shared" ca="1" si="603"/>
        <v>offline</v>
      </c>
    </row>
    <row r="38634" spans="1:15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4849</v>
      </c>
      <c r="G38634" s="1" t="str">
        <f>TEXT(Table_pizza_sales[[#This Row],[order_date]],"dddd")</f>
        <v>Satur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  <c r="O38634" t="str">
        <f t="shared" ca="1" si="603"/>
        <v>online</v>
      </c>
    </row>
    <row r="38635" spans="1:15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4849</v>
      </c>
      <c r="G38635" s="1" t="str">
        <f>TEXT(Table_pizza_sales[[#This Row],[order_date]],"dddd")</f>
        <v>Satur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  <c r="O38635" t="str">
        <f t="shared" ca="1" si="603"/>
        <v>offline</v>
      </c>
    </row>
    <row r="38636" spans="1:15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4849</v>
      </c>
      <c r="G38636" s="1" t="str">
        <f>TEXT(Table_pizza_sales[[#This Row],[order_date]],"dddd")</f>
        <v>Satur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  <c r="O38636" t="str">
        <f t="shared" ca="1" si="603"/>
        <v>offline</v>
      </c>
    </row>
    <row r="38637" spans="1:15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4849</v>
      </c>
      <c r="G38637" s="1" t="str">
        <f>TEXT(Table_pizza_sales[[#This Row],[order_date]],"dddd")</f>
        <v>Satur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  <c r="O38637" t="str">
        <f t="shared" ca="1" si="603"/>
        <v>offline</v>
      </c>
    </row>
    <row r="38638" spans="1:15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4849</v>
      </c>
      <c r="G38638" s="1" t="str">
        <f>TEXT(Table_pizza_sales[[#This Row],[order_date]],"dddd")</f>
        <v>Satur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  <c r="O38638" t="str">
        <f t="shared" ca="1" si="603"/>
        <v>online</v>
      </c>
    </row>
    <row r="38639" spans="1:15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4849</v>
      </c>
      <c r="G38639" s="1" t="str">
        <f>TEXT(Table_pizza_sales[[#This Row],[order_date]],"dddd")</f>
        <v>Satur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  <c r="O38639" t="str">
        <f t="shared" ca="1" si="603"/>
        <v>online</v>
      </c>
    </row>
    <row r="38640" spans="1:15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4849</v>
      </c>
      <c r="G38640" s="1" t="str">
        <f>TEXT(Table_pizza_sales[[#This Row],[order_date]],"dddd")</f>
        <v>Satur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  <c r="O38640" t="str">
        <f t="shared" ca="1" si="603"/>
        <v>offline</v>
      </c>
    </row>
    <row r="38641" spans="1:15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4849</v>
      </c>
      <c r="G38641" s="1" t="str">
        <f>TEXT(Table_pizza_sales[[#This Row],[order_date]],"dddd")</f>
        <v>Satur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  <c r="O38641" t="str">
        <f t="shared" ca="1" si="603"/>
        <v>online</v>
      </c>
    </row>
    <row r="38642" spans="1:15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4849</v>
      </c>
      <c r="G38642" s="1" t="str">
        <f>TEXT(Table_pizza_sales[[#This Row],[order_date]],"dddd")</f>
        <v>Satur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  <c r="O38642" t="str">
        <f t="shared" ca="1" si="603"/>
        <v>online</v>
      </c>
    </row>
    <row r="38643" spans="1:15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4849</v>
      </c>
      <c r="G38643" s="1" t="str">
        <f>TEXT(Table_pizza_sales[[#This Row],[order_date]],"dddd")</f>
        <v>Satur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  <c r="O38643" t="str">
        <f t="shared" ca="1" si="603"/>
        <v>offline</v>
      </c>
    </row>
    <row r="38644" spans="1:15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4849</v>
      </c>
      <c r="G38644" s="1" t="str">
        <f>TEXT(Table_pizza_sales[[#This Row],[order_date]],"dddd")</f>
        <v>Satur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  <c r="O38644" t="str">
        <f t="shared" ca="1" si="603"/>
        <v>online</v>
      </c>
    </row>
    <row r="38645" spans="1:15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4849</v>
      </c>
      <c r="G38645" s="1" t="str">
        <f>TEXT(Table_pizza_sales[[#This Row],[order_date]],"dddd")</f>
        <v>Satur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  <c r="O38645" t="str">
        <f t="shared" ca="1" si="603"/>
        <v>offline</v>
      </c>
    </row>
    <row r="38646" spans="1:15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4849</v>
      </c>
      <c r="G38646" s="1" t="str">
        <f>TEXT(Table_pizza_sales[[#This Row],[order_date]],"dddd")</f>
        <v>Satur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  <c r="O38646" t="str">
        <f t="shared" ca="1" si="603"/>
        <v>online</v>
      </c>
    </row>
    <row r="38647" spans="1:15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4849</v>
      </c>
      <c r="G38647" s="1" t="str">
        <f>TEXT(Table_pizza_sales[[#This Row],[order_date]],"dddd")</f>
        <v>Satur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  <c r="O38647" t="str">
        <f t="shared" ca="1" si="603"/>
        <v>offline</v>
      </c>
    </row>
    <row r="38648" spans="1:15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4849</v>
      </c>
      <c r="G38648" s="1" t="str">
        <f>TEXT(Table_pizza_sales[[#This Row],[order_date]],"dddd")</f>
        <v>Satur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  <c r="O38648" t="str">
        <f t="shared" ca="1" si="603"/>
        <v>online</v>
      </c>
    </row>
    <row r="38649" spans="1:15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4849</v>
      </c>
      <c r="G38649" s="1" t="str">
        <f>TEXT(Table_pizza_sales[[#This Row],[order_date]],"dddd")</f>
        <v>Satur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  <c r="O38649" t="str">
        <f t="shared" ca="1" si="603"/>
        <v>online</v>
      </c>
    </row>
    <row r="38650" spans="1:15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4849</v>
      </c>
      <c r="G38650" s="1" t="str">
        <f>TEXT(Table_pizza_sales[[#This Row],[order_date]],"dddd")</f>
        <v>Satur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  <c r="O38650" t="str">
        <f t="shared" ca="1" si="603"/>
        <v>offline</v>
      </c>
    </row>
    <row r="38651" spans="1:15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4849</v>
      </c>
      <c r="G38651" s="1" t="str">
        <f>TEXT(Table_pizza_sales[[#This Row],[order_date]],"dddd")</f>
        <v>Satur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  <c r="O38651" t="str">
        <f t="shared" ca="1" si="603"/>
        <v>online</v>
      </c>
    </row>
    <row r="38652" spans="1:15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4849</v>
      </c>
      <c r="G38652" s="1" t="str">
        <f>TEXT(Table_pizza_sales[[#This Row],[order_date]],"dddd")</f>
        <v>Satur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  <c r="O38652" t="str">
        <f t="shared" ca="1" si="603"/>
        <v>offline</v>
      </c>
    </row>
    <row r="38653" spans="1:15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4849</v>
      </c>
      <c r="G38653" s="1" t="str">
        <f>TEXT(Table_pizza_sales[[#This Row],[order_date]],"dddd")</f>
        <v>Satur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  <c r="O38653" t="str">
        <f t="shared" ca="1" si="603"/>
        <v>online</v>
      </c>
    </row>
    <row r="38654" spans="1:15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4849</v>
      </c>
      <c r="G38654" s="1" t="str">
        <f>TEXT(Table_pizza_sales[[#This Row],[order_date]],"dddd")</f>
        <v>Satur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  <c r="O38654" t="str">
        <f t="shared" ca="1" si="603"/>
        <v>online</v>
      </c>
    </row>
    <row r="38655" spans="1:15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4849</v>
      </c>
      <c r="G38655" s="1" t="str">
        <f>TEXT(Table_pizza_sales[[#This Row],[order_date]],"dddd")</f>
        <v>Satur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  <c r="O38655" t="str">
        <f t="shared" ca="1" si="603"/>
        <v>offline</v>
      </c>
    </row>
    <row r="38656" spans="1:15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4849</v>
      </c>
      <c r="G38656" s="1" t="str">
        <f>TEXT(Table_pizza_sales[[#This Row],[order_date]],"dddd")</f>
        <v>Satur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  <c r="O38656" t="str">
        <f t="shared" ca="1" si="603"/>
        <v>online</v>
      </c>
    </row>
    <row r="38657" spans="1:15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4849</v>
      </c>
      <c r="G38657" s="1" t="str">
        <f>TEXT(Table_pizza_sales[[#This Row],[order_date]],"dddd")</f>
        <v>Satur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  <c r="O38657" t="str">
        <f t="shared" ca="1" si="603"/>
        <v>online</v>
      </c>
    </row>
    <row r="38658" spans="1:15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4849</v>
      </c>
      <c r="G38658" s="1" t="str">
        <f>TEXT(Table_pizza_sales[[#This Row],[order_date]],"dddd")</f>
        <v>Satur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  <c r="O38658" t="str">
        <f t="shared" ref="O38658:O38721" ca="1" si="604">CHOOSE(RANDBETWEEN(1, 2), "online", "offline")</f>
        <v>online</v>
      </c>
    </row>
    <row r="38659" spans="1:15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4849</v>
      </c>
      <c r="G38659" s="1" t="str">
        <f>TEXT(Table_pizza_sales[[#This Row],[order_date]],"dddd")</f>
        <v>Satur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  <c r="O38659" t="str">
        <f t="shared" ca="1" si="604"/>
        <v>online</v>
      </c>
    </row>
    <row r="38660" spans="1:15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4849</v>
      </c>
      <c r="G38660" s="1" t="str">
        <f>TEXT(Table_pizza_sales[[#This Row],[order_date]],"dddd")</f>
        <v>Satur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  <c r="O38660" t="str">
        <f t="shared" ca="1" si="604"/>
        <v>offline</v>
      </c>
    </row>
    <row r="38661" spans="1:15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4849</v>
      </c>
      <c r="G38661" s="1" t="str">
        <f>TEXT(Table_pizza_sales[[#This Row],[order_date]],"dddd")</f>
        <v>Satur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  <c r="O38661" t="str">
        <f t="shared" ca="1" si="604"/>
        <v>online</v>
      </c>
    </row>
    <row r="38662" spans="1:15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4849</v>
      </c>
      <c r="G38662" s="1" t="str">
        <f>TEXT(Table_pizza_sales[[#This Row],[order_date]],"dddd")</f>
        <v>Satur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  <c r="O38662" t="str">
        <f t="shared" ca="1" si="604"/>
        <v>online</v>
      </c>
    </row>
    <row r="38663" spans="1:15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4849</v>
      </c>
      <c r="G38663" s="1" t="str">
        <f>TEXT(Table_pizza_sales[[#This Row],[order_date]],"dddd")</f>
        <v>Satur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  <c r="O38663" t="str">
        <f t="shared" ca="1" si="604"/>
        <v>offline</v>
      </c>
    </row>
    <row r="38664" spans="1:15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4850</v>
      </c>
      <c r="G38664" s="1" t="str">
        <f>TEXT(Table_pizza_sales[[#This Row],[order_date]],"dddd")</f>
        <v>Sun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  <c r="O38664" t="str">
        <f t="shared" ca="1" si="604"/>
        <v>online</v>
      </c>
    </row>
    <row r="38665" spans="1:15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4850</v>
      </c>
      <c r="G38665" s="1" t="str">
        <f>TEXT(Table_pizza_sales[[#This Row],[order_date]],"dddd")</f>
        <v>Sun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  <c r="O38665" t="str">
        <f t="shared" ca="1" si="604"/>
        <v>online</v>
      </c>
    </row>
    <row r="38666" spans="1:15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4850</v>
      </c>
      <c r="G38666" s="1" t="str">
        <f>TEXT(Table_pizza_sales[[#This Row],[order_date]],"dddd")</f>
        <v>Sun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  <c r="O38666" t="str">
        <f t="shared" ca="1" si="604"/>
        <v>online</v>
      </c>
    </row>
    <row r="38667" spans="1:15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4850</v>
      </c>
      <c r="G38667" s="1" t="str">
        <f>TEXT(Table_pizza_sales[[#This Row],[order_date]],"dddd")</f>
        <v>Sun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  <c r="O38667" t="str">
        <f t="shared" ca="1" si="604"/>
        <v>offline</v>
      </c>
    </row>
    <row r="38668" spans="1:15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4850</v>
      </c>
      <c r="G38668" s="1" t="str">
        <f>TEXT(Table_pizza_sales[[#This Row],[order_date]],"dddd")</f>
        <v>Sun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  <c r="O38668" t="str">
        <f t="shared" ca="1" si="604"/>
        <v>offline</v>
      </c>
    </row>
    <row r="38669" spans="1:15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4850</v>
      </c>
      <c r="G38669" s="1" t="str">
        <f>TEXT(Table_pizza_sales[[#This Row],[order_date]],"dddd")</f>
        <v>Sun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  <c r="O38669" t="str">
        <f t="shared" ca="1" si="604"/>
        <v>offline</v>
      </c>
    </row>
    <row r="38670" spans="1:15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4850</v>
      </c>
      <c r="G38670" s="1" t="str">
        <f>TEXT(Table_pizza_sales[[#This Row],[order_date]],"dddd")</f>
        <v>Sun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  <c r="O38670" t="str">
        <f t="shared" ca="1" si="604"/>
        <v>online</v>
      </c>
    </row>
    <row r="38671" spans="1:15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4850</v>
      </c>
      <c r="G38671" s="1" t="str">
        <f>TEXT(Table_pizza_sales[[#This Row],[order_date]],"dddd")</f>
        <v>Sun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  <c r="O38671" t="str">
        <f t="shared" ca="1" si="604"/>
        <v>online</v>
      </c>
    </row>
    <row r="38672" spans="1:15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4850</v>
      </c>
      <c r="G38672" s="1" t="str">
        <f>TEXT(Table_pizza_sales[[#This Row],[order_date]],"dddd")</f>
        <v>Sun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  <c r="O38672" t="str">
        <f t="shared" ca="1" si="604"/>
        <v>online</v>
      </c>
    </row>
    <row r="38673" spans="1:15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4850</v>
      </c>
      <c r="G38673" s="1" t="str">
        <f>TEXT(Table_pizza_sales[[#This Row],[order_date]],"dddd")</f>
        <v>Sun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  <c r="O38673" t="str">
        <f t="shared" ca="1" si="604"/>
        <v>offline</v>
      </c>
    </row>
    <row r="38674" spans="1:15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4850</v>
      </c>
      <c r="G38674" s="1" t="str">
        <f>TEXT(Table_pizza_sales[[#This Row],[order_date]],"dddd")</f>
        <v>Sun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  <c r="O38674" t="str">
        <f t="shared" ca="1" si="604"/>
        <v>online</v>
      </c>
    </row>
    <row r="38675" spans="1:15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4850</v>
      </c>
      <c r="G38675" s="1" t="str">
        <f>TEXT(Table_pizza_sales[[#This Row],[order_date]],"dddd")</f>
        <v>Sun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  <c r="O38675" t="str">
        <f t="shared" ca="1" si="604"/>
        <v>offline</v>
      </c>
    </row>
    <row r="38676" spans="1:15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4850</v>
      </c>
      <c r="G38676" s="1" t="str">
        <f>TEXT(Table_pizza_sales[[#This Row],[order_date]],"dddd")</f>
        <v>Sun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  <c r="O38676" t="str">
        <f t="shared" ca="1" si="604"/>
        <v>offline</v>
      </c>
    </row>
    <row r="38677" spans="1:15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4850</v>
      </c>
      <c r="G38677" s="1" t="str">
        <f>TEXT(Table_pizza_sales[[#This Row],[order_date]],"dddd")</f>
        <v>Sun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  <c r="O38677" t="str">
        <f t="shared" ca="1" si="604"/>
        <v>online</v>
      </c>
    </row>
    <row r="38678" spans="1:15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4850</v>
      </c>
      <c r="G38678" s="1" t="str">
        <f>TEXT(Table_pizza_sales[[#This Row],[order_date]],"dddd")</f>
        <v>Sun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  <c r="O38678" t="str">
        <f t="shared" ca="1" si="604"/>
        <v>offline</v>
      </c>
    </row>
    <row r="38679" spans="1:15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4850</v>
      </c>
      <c r="G38679" s="1" t="str">
        <f>TEXT(Table_pizza_sales[[#This Row],[order_date]],"dddd")</f>
        <v>Sun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  <c r="O38679" t="str">
        <f t="shared" ca="1" si="604"/>
        <v>online</v>
      </c>
    </row>
    <row r="38680" spans="1:15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4850</v>
      </c>
      <c r="G38680" s="1" t="str">
        <f>TEXT(Table_pizza_sales[[#This Row],[order_date]],"dddd")</f>
        <v>Sun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  <c r="O38680" t="str">
        <f t="shared" ca="1" si="604"/>
        <v>online</v>
      </c>
    </row>
    <row r="38681" spans="1:15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4850</v>
      </c>
      <c r="G38681" s="1" t="str">
        <f>TEXT(Table_pizza_sales[[#This Row],[order_date]],"dddd")</f>
        <v>Sun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  <c r="O38681" t="str">
        <f t="shared" ca="1" si="604"/>
        <v>online</v>
      </c>
    </row>
    <row r="38682" spans="1:15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4850</v>
      </c>
      <c r="G38682" s="1" t="str">
        <f>TEXT(Table_pizza_sales[[#This Row],[order_date]],"dddd")</f>
        <v>Sun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  <c r="O38682" t="str">
        <f t="shared" ca="1" si="604"/>
        <v>online</v>
      </c>
    </row>
    <row r="38683" spans="1:15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4850</v>
      </c>
      <c r="G38683" s="1" t="str">
        <f>TEXT(Table_pizza_sales[[#This Row],[order_date]],"dddd")</f>
        <v>Sun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  <c r="O38683" t="str">
        <f t="shared" ca="1" si="604"/>
        <v>online</v>
      </c>
    </row>
    <row r="38684" spans="1:15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4850</v>
      </c>
      <c r="G38684" s="1" t="str">
        <f>TEXT(Table_pizza_sales[[#This Row],[order_date]],"dddd")</f>
        <v>Sun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  <c r="O38684" t="str">
        <f t="shared" ca="1" si="604"/>
        <v>offline</v>
      </c>
    </row>
    <row r="38685" spans="1:15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4850</v>
      </c>
      <c r="G38685" s="1" t="str">
        <f>TEXT(Table_pizza_sales[[#This Row],[order_date]],"dddd")</f>
        <v>Sun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  <c r="O38685" t="str">
        <f t="shared" ca="1" si="604"/>
        <v>online</v>
      </c>
    </row>
    <row r="38686" spans="1:15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4850</v>
      </c>
      <c r="G38686" s="1" t="str">
        <f>TEXT(Table_pizza_sales[[#This Row],[order_date]],"dddd")</f>
        <v>Sun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  <c r="O38686" t="str">
        <f t="shared" ca="1" si="604"/>
        <v>offline</v>
      </c>
    </row>
    <row r="38687" spans="1:15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4850</v>
      </c>
      <c r="G38687" s="1" t="str">
        <f>TEXT(Table_pizza_sales[[#This Row],[order_date]],"dddd")</f>
        <v>Sun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  <c r="O38687" t="str">
        <f t="shared" ca="1" si="604"/>
        <v>online</v>
      </c>
    </row>
    <row r="38688" spans="1:15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4850</v>
      </c>
      <c r="G38688" s="1" t="str">
        <f>TEXT(Table_pizza_sales[[#This Row],[order_date]],"dddd")</f>
        <v>Sun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  <c r="O38688" t="str">
        <f t="shared" ca="1" si="604"/>
        <v>online</v>
      </c>
    </row>
    <row r="38689" spans="1:15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4850</v>
      </c>
      <c r="G38689" s="1" t="str">
        <f>TEXT(Table_pizza_sales[[#This Row],[order_date]],"dddd")</f>
        <v>Sun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  <c r="O38689" t="str">
        <f t="shared" ca="1" si="604"/>
        <v>offline</v>
      </c>
    </row>
    <row r="38690" spans="1:15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4850</v>
      </c>
      <c r="G38690" s="1" t="str">
        <f>TEXT(Table_pizza_sales[[#This Row],[order_date]],"dddd")</f>
        <v>Sun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  <c r="O38690" t="str">
        <f t="shared" ca="1" si="604"/>
        <v>online</v>
      </c>
    </row>
    <row r="38691" spans="1:15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4850</v>
      </c>
      <c r="G38691" s="1" t="str">
        <f>TEXT(Table_pizza_sales[[#This Row],[order_date]],"dddd")</f>
        <v>Sun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  <c r="O38691" t="str">
        <f t="shared" ca="1" si="604"/>
        <v>online</v>
      </c>
    </row>
    <row r="38692" spans="1:15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4850</v>
      </c>
      <c r="G38692" s="1" t="str">
        <f>TEXT(Table_pizza_sales[[#This Row],[order_date]],"dddd")</f>
        <v>Sun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  <c r="O38692" t="str">
        <f t="shared" ca="1" si="604"/>
        <v>offline</v>
      </c>
    </row>
    <row r="38693" spans="1:15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4850</v>
      </c>
      <c r="G38693" s="1" t="str">
        <f>TEXT(Table_pizza_sales[[#This Row],[order_date]],"dddd")</f>
        <v>Sun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  <c r="O38693" t="str">
        <f t="shared" ca="1" si="604"/>
        <v>offline</v>
      </c>
    </row>
    <row r="38694" spans="1:15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4850</v>
      </c>
      <c r="G38694" s="1" t="str">
        <f>TEXT(Table_pizza_sales[[#This Row],[order_date]],"dddd")</f>
        <v>Sun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  <c r="O38694" t="str">
        <f t="shared" ca="1" si="604"/>
        <v>offline</v>
      </c>
    </row>
    <row r="38695" spans="1:15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4850</v>
      </c>
      <c r="G38695" s="1" t="str">
        <f>TEXT(Table_pizza_sales[[#This Row],[order_date]],"dddd")</f>
        <v>Sun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  <c r="O38695" t="str">
        <f t="shared" ca="1" si="604"/>
        <v>offline</v>
      </c>
    </row>
    <row r="38696" spans="1:15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4850</v>
      </c>
      <c r="G38696" s="1" t="str">
        <f>TEXT(Table_pizza_sales[[#This Row],[order_date]],"dddd")</f>
        <v>Sun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  <c r="O38696" t="str">
        <f t="shared" ca="1" si="604"/>
        <v>online</v>
      </c>
    </row>
    <row r="38697" spans="1:15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4850</v>
      </c>
      <c r="G38697" s="1" t="str">
        <f>TEXT(Table_pizza_sales[[#This Row],[order_date]],"dddd")</f>
        <v>Sun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  <c r="O38697" t="str">
        <f t="shared" ca="1" si="604"/>
        <v>online</v>
      </c>
    </row>
    <row r="38698" spans="1:15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4850</v>
      </c>
      <c r="G38698" s="1" t="str">
        <f>TEXT(Table_pizza_sales[[#This Row],[order_date]],"dddd")</f>
        <v>Sun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  <c r="O38698" t="str">
        <f t="shared" ca="1" si="604"/>
        <v>online</v>
      </c>
    </row>
    <row r="38699" spans="1:15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4850</v>
      </c>
      <c r="G38699" s="1" t="str">
        <f>TEXT(Table_pizza_sales[[#This Row],[order_date]],"dddd")</f>
        <v>Sun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  <c r="O38699" t="str">
        <f t="shared" ca="1" si="604"/>
        <v>offline</v>
      </c>
    </row>
    <row r="38700" spans="1:15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4850</v>
      </c>
      <c r="G38700" s="1" t="str">
        <f>TEXT(Table_pizza_sales[[#This Row],[order_date]],"dddd")</f>
        <v>Sun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  <c r="O38700" t="str">
        <f t="shared" ca="1" si="604"/>
        <v>offline</v>
      </c>
    </row>
    <row r="38701" spans="1:15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4850</v>
      </c>
      <c r="G38701" s="1" t="str">
        <f>TEXT(Table_pizza_sales[[#This Row],[order_date]],"dddd")</f>
        <v>Sun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  <c r="O38701" t="str">
        <f t="shared" ca="1" si="604"/>
        <v>offline</v>
      </c>
    </row>
    <row r="38702" spans="1:15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4850</v>
      </c>
      <c r="G38702" s="1" t="str">
        <f>TEXT(Table_pizza_sales[[#This Row],[order_date]],"dddd")</f>
        <v>Sun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  <c r="O38702" t="str">
        <f t="shared" ca="1" si="604"/>
        <v>offline</v>
      </c>
    </row>
    <row r="38703" spans="1:15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4850</v>
      </c>
      <c r="G38703" s="1" t="str">
        <f>TEXT(Table_pizza_sales[[#This Row],[order_date]],"dddd")</f>
        <v>Sun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  <c r="O38703" t="str">
        <f t="shared" ca="1" si="604"/>
        <v>online</v>
      </c>
    </row>
    <row r="38704" spans="1:15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4850</v>
      </c>
      <c r="G38704" s="1" t="str">
        <f>TEXT(Table_pizza_sales[[#This Row],[order_date]],"dddd")</f>
        <v>Sun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  <c r="O38704" t="str">
        <f t="shared" ca="1" si="604"/>
        <v>offline</v>
      </c>
    </row>
    <row r="38705" spans="1:15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4850</v>
      </c>
      <c r="G38705" s="1" t="str">
        <f>TEXT(Table_pizza_sales[[#This Row],[order_date]],"dddd")</f>
        <v>Sun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  <c r="O38705" t="str">
        <f t="shared" ca="1" si="604"/>
        <v>online</v>
      </c>
    </row>
    <row r="38706" spans="1:15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4850</v>
      </c>
      <c r="G38706" s="1" t="str">
        <f>TEXT(Table_pizza_sales[[#This Row],[order_date]],"dddd")</f>
        <v>Sun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  <c r="O38706" t="str">
        <f t="shared" ca="1" si="604"/>
        <v>online</v>
      </c>
    </row>
    <row r="38707" spans="1:15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4850</v>
      </c>
      <c r="G38707" s="1" t="str">
        <f>TEXT(Table_pizza_sales[[#This Row],[order_date]],"dddd")</f>
        <v>Sun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  <c r="O38707" t="str">
        <f t="shared" ca="1" si="604"/>
        <v>offline</v>
      </c>
    </row>
    <row r="38708" spans="1:15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4850</v>
      </c>
      <c r="G38708" s="1" t="str">
        <f>TEXT(Table_pizza_sales[[#This Row],[order_date]],"dddd")</f>
        <v>Sun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  <c r="O38708" t="str">
        <f t="shared" ca="1" si="604"/>
        <v>offline</v>
      </c>
    </row>
    <row r="38709" spans="1:15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4850</v>
      </c>
      <c r="G38709" s="1" t="str">
        <f>TEXT(Table_pizza_sales[[#This Row],[order_date]],"dddd")</f>
        <v>Sun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  <c r="O38709" t="str">
        <f t="shared" ca="1" si="604"/>
        <v>offline</v>
      </c>
    </row>
    <row r="38710" spans="1:15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4850</v>
      </c>
      <c r="G38710" s="1" t="str">
        <f>TEXT(Table_pizza_sales[[#This Row],[order_date]],"dddd")</f>
        <v>Sun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  <c r="O38710" t="str">
        <f t="shared" ca="1" si="604"/>
        <v>online</v>
      </c>
    </row>
    <row r="38711" spans="1:15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4850</v>
      </c>
      <c r="G38711" s="1" t="str">
        <f>TEXT(Table_pizza_sales[[#This Row],[order_date]],"dddd")</f>
        <v>Sun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  <c r="O38711" t="str">
        <f t="shared" ca="1" si="604"/>
        <v>online</v>
      </c>
    </row>
    <row r="38712" spans="1:15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4850</v>
      </c>
      <c r="G38712" s="1" t="str">
        <f>TEXT(Table_pizza_sales[[#This Row],[order_date]],"dddd")</f>
        <v>Sun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  <c r="O38712" t="str">
        <f t="shared" ca="1" si="604"/>
        <v>online</v>
      </c>
    </row>
    <row r="38713" spans="1:15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4850</v>
      </c>
      <c r="G38713" s="1" t="str">
        <f>TEXT(Table_pizza_sales[[#This Row],[order_date]],"dddd")</f>
        <v>Sun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  <c r="O38713" t="str">
        <f t="shared" ca="1" si="604"/>
        <v>offline</v>
      </c>
    </row>
    <row r="38714" spans="1:15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4850</v>
      </c>
      <c r="G38714" s="1" t="str">
        <f>TEXT(Table_pizza_sales[[#This Row],[order_date]],"dddd")</f>
        <v>Sun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  <c r="O38714" t="str">
        <f t="shared" ca="1" si="604"/>
        <v>online</v>
      </c>
    </row>
    <row r="38715" spans="1:15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4850</v>
      </c>
      <c r="G38715" s="1" t="str">
        <f>TEXT(Table_pizza_sales[[#This Row],[order_date]],"dddd")</f>
        <v>Sun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  <c r="O38715" t="str">
        <f t="shared" ca="1" si="604"/>
        <v>online</v>
      </c>
    </row>
    <row r="38716" spans="1:15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4850</v>
      </c>
      <c r="G38716" s="1" t="str">
        <f>TEXT(Table_pizza_sales[[#This Row],[order_date]],"dddd")</f>
        <v>Sun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  <c r="O38716" t="str">
        <f t="shared" ca="1" si="604"/>
        <v>offline</v>
      </c>
    </row>
    <row r="38717" spans="1:15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4850</v>
      </c>
      <c r="G38717" s="1" t="str">
        <f>TEXT(Table_pizza_sales[[#This Row],[order_date]],"dddd")</f>
        <v>Sun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  <c r="O38717" t="str">
        <f t="shared" ca="1" si="604"/>
        <v>online</v>
      </c>
    </row>
    <row r="38718" spans="1:15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4850</v>
      </c>
      <c r="G38718" s="1" t="str">
        <f>TEXT(Table_pizza_sales[[#This Row],[order_date]],"dddd")</f>
        <v>Sun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  <c r="O38718" t="str">
        <f t="shared" ca="1" si="604"/>
        <v>online</v>
      </c>
    </row>
    <row r="38719" spans="1:15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4850</v>
      </c>
      <c r="G38719" s="1" t="str">
        <f>TEXT(Table_pizza_sales[[#This Row],[order_date]],"dddd")</f>
        <v>Sun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  <c r="O38719" t="str">
        <f t="shared" ca="1" si="604"/>
        <v>offline</v>
      </c>
    </row>
    <row r="38720" spans="1:15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4850</v>
      </c>
      <c r="G38720" s="1" t="str">
        <f>TEXT(Table_pizza_sales[[#This Row],[order_date]],"dddd")</f>
        <v>Sun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  <c r="O38720" t="str">
        <f t="shared" ca="1" si="604"/>
        <v>online</v>
      </c>
    </row>
    <row r="38721" spans="1:15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4850</v>
      </c>
      <c r="G38721" s="1" t="str">
        <f>TEXT(Table_pizza_sales[[#This Row],[order_date]],"dddd")</f>
        <v>Sun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  <c r="O38721" t="str">
        <f t="shared" ca="1" si="604"/>
        <v>offline</v>
      </c>
    </row>
    <row r="38722" spans="1:15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4850</v>
      </c>
      <c r="G38722" s="1" t="str">
        <f>TEXT(Table_pizza_sales[[#This Row],[order_date]],"dddd")</f>
        <v>Sun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  <c r="O38722" t="str">
        <f t="shared" ref="O38722:O38785" ca="1" si="605">CHOOSE(RANDBETWEEN(1, 2), "online", "offline")</f>
        <v>online</v>
      </c>
    </row>
    <row r="38723" spans="1:15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4850</v>
      </c>
      <c r="G38723" s="1" t="str">
        <f>TEXT(Table_pizza_sales[[#This Row],[order_date]],"dddd")</f>
        <v>Sun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  <c r="O38723" t="str">
        <f t="shared" ca="1" si="605"/>
        <v>online</v>
      </c>
    </row>
    <row r="38724" spans="1:15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4850</v>
      </c>
      <c r="G38724" s="1" t="str">
        <f>TEXT(Table_pizza_sales[[#This Row],[order_date]],"dddd")</f>
        <v>Sun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  <c r="O38724" t="str">
        <f t="shared" ca="1" si="605"/>
        <v>offline</v>
      </c>
    </row>
    <row r="38725" spans="1:15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4850</v>
      </c>
      <c r="G38725" s="1" t="str">
        <f>TEXT(Table_pizza_sales[[#This Row],[order_date]],"dddd")</f>
        <v>Sun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  <c r="O38725" t="str">
        <f t="shared" ca="1" si="605"/>
        <v>offline</v>
      </c>
    </row>
    <row r="38726" spans="1:15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4850</v>
      </c>
      <c r="G38726" s="1" t="str">
        <f>TEXT(Table_pizza_sales[[#This Row],[order_date]],"dddd")</f>
        <v>Sun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  <c r="O38726" t="str">
        <f t="shared" ca="1" si="605"/>
        <v>offline</v>
      </c>
    </row>
    <row r="38727" spans="1:15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4850</v>
      </c>
      <c r="G38727" s="1" t="str">
        <f>TEXT(Table_pizza_sales[[#This Row],[order_date]],"dddd")</f>
        <v>Sun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  <c r="O38727" t="str">
        <f t="shared" ca="1" si="605"/>
        <v>offline</v>
      </c>
    </row>
    <row r="38728" spans="1:15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4850</v>
      </c>
      <c r="G38728" s="1" t="str">
        <f>TEXT(Table_pizza_sales[[#This Row],[order_date]],"dddd")</f>
        <v>Sun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  <c r="O38728" t="str">
        <f t="shared" ca="1" si="605"/>
        <v>online</v>
      </c>
    </row>
    <row r="38729" spans="1:15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4850</v>
      </c>
      <c r="G38729" s="1" t="str">
        <f>TEXT(Table_pizza_sales[[#This Row],[order_date]],"dddd")</f>
        <v>Sun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  <c r="O38729" t="str">
        <f t="shared" ca="1" si="605"/>
        <v>online</v>
      </c>
    </row>
    <row r="38730" spans="1:15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4850</v>
      </c>
      <c r="G38730" s="1" t="str">
        <f>TEXT(Table_pizza_sales[[#This Row],[order_date]],"dddd")</f>
        <v>Sun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  <c r="O38730" t="str">
        <f t="shared" ca="1" si="605"/>
        <v>online</v>
      </c>
    </row>
    <row r="38731" spans="1:15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4850</v>
      </c>
      <c r="G38731" s="1" t="str">
        <f>TEXT(Table_pizza_sales[[#This Row],[order_date]],"dddd")</f>
        <v>Sun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  <c r="O38731" t="str">
        <f t="shared" ca="1" si="605"/>
        <v>online</v>
      </c>
    </row>
    <row r="38732" spans="1:15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4850</v>
      </c>
      <c r="G38732" s="1" t="str">
        <f>TEXT(Table_pizza_sales[[#This Row],[order_date]],"dddd")</f>
        <v>Sun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  <c r="O38732" t="str">
        <f t="shared" ca="1" si="605"/>
        <v>online</v>
      </c>
    </row>
    <row r="38733" spans="1:15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4850</v>
      </c>
      <c r="G38733" s="1" t="str">
        <f>TEXT(Table_pizza_sales[[#This Row],[order_date]],"dddd")</f>
        <v>Sun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  <c r="O38733" t="str">
        <f t="shared" ca="1" si="605"/>
        <v>online</v>
      </c>
    </row>
    <row r="38734" spans="1:15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4850</v>
      </c>
      <c r="G38734" s="1" t="str">
        <f>TEXT(Table_pizza_sales[[#This Row],[order_date]],"dddd")</f>
        <v>Sun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  <c r="O38734" t="str">
        <f t="shared" ca="1" si="605"/>
        <v>offline</v>
      </c>
    </row>
    <row r="38735" spans="1:15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4850</v>
      </c>
      <c r="G38735" s="1" t="str">
        <f>TEXT(Table_pizza_sales[[#This Row],[order_date]],"dddd")</f>
        <v>Sun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  <c r="O38735" t="str">
        <f t="shared" ca="1" si="605"/>
        <v>offline</v>
      </c>
    </row>
    <row r="38736" spans="1:15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4850</v>
      </c>
      <c r="G38736" s="1" t="str">
        <f>TEXT(Table_pizza_sales[[#This Row],[order_date]],"dddd")</f>
        <v>Sun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  <c r="O38736" t="str">
        <f t="shared" ca="1" si="605"/>
        <v>offline</v>
      </c>
    </row>
    <row r="38737" spans="1:15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4850</v>
      </c>
      <c r="G38737" s="1" t="str">
        <f>TEXT(Table_pizza_sales[[#This Row],[order_date]],"dddd")</f>
        <v>Sun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  <c r="O38737" t="str">
        <f t="shared" ca="1" si="605"/>
        <v>online</v>
      </c>
    </row>
    <row r="38738" spans="1:15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4850</v>
      </c>
      <c r="G38738" s="1" t="str">
        <f>TEXT(Table_pizza_sales[[#This Row],[order_date]],"dddd")</f>
        <v>Sun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  <c r="O38738" t="str">
        <f t="shared" ca="1" si="605"/>
        <v>offline</v>
      </c>
    </row>
    <row r="38739" spans="1:15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4850</v>
      </c>
      <c r="G38739" s="1" t="str">
        <f>TEXT(Table_pizza_sales[[#This Row],[order_date]],"dddd")</f>
        <v>Sun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  <c r="O38739" t="str">
        <f t="shared" ca="1" si="605"/>
        <v>online</v>
      </c>
    </row>
    <row r="38740" spans="1:15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4850</v>
      </c>
      <c r="G38740" s="1" t="str">
        <f>TEXT(Table_pizza_sales[[#This Row],[order_date]],"dddd")</f>
        <v>Sun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  <c r="O38740" t="str">
        <f t="shared" ca="1" si="605"/>
        <v>offline</v>
      </c>
    </row>
    <row r="38741" spans="1:15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4850</v>
      </c>
      <c r="G38741" s="1" t="str">
        <f>TEXT(Table_pizza_sales[[#This Row],[order_date]],"dddd")</f>
        <v>Sun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  <c r="O38741" t="str">
        <f t="shared" ca="1" si="605"/>
        <v>offline</v>
      </c>
    </row>
    <row r="38742" spans="1:15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4850</v>
      </c>
      <c r="G38742" s="1" t="str">
        <f>TEXT(Table_pizza_sales[[#This Row],[order_date]],"dddd")</f>
        <v>Sun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  <c r="O38742" t="str">
        <f t="shared" ca="1" si="605"/>
        <v>online</v>
      </c>
    </row>
    <row r="38743" spans="1:15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4850</v>
      </c>
      <c r="G38743" s="1" t="str">
        <f>TEXT(Table_pizza_sales[[#This Row],[order_date]],"dddd")</f>
        <v>Sun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  <c r="O38743" t="str">
        <f t="shared" ca="1" si="605"/>
        <v>online</v>
      </c>
    </row>
    <row r="38744" spans="1:15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4850</v>
      </c>
      <c r="G38744" s="1" t="str">
        <f>TEXT(Table_pizza_sales[[#This Row],[order_date]],"dddd")</f>
        <v>Sun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  <c r="O38744" t="str">
        <f t="shared" ca="1" si="605"/>
        <v>online</v>
      </c>
    </row>
    <row r="38745" spans="1:15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4850</v>
      </c>
      <c r="G38745" s="1" t="str">
        <f>TEXT(Table_pizza_sales[[#This Row],[order_date]],"dddd")</f>
        <v>Sun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  <c r="O38745" t="str">
        <f t="shared" ca="1" si="605"/>
        <v>offline</v>
      </c>
    </row>
    <row r="38746" spans="1:15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4850</v>
      </c>
      <c r="G38746" s="1" t="str">
        <f>TEXT(Table_pizza_sales[[#This Row],[order_date]],"dddd")</f>
        <v>Sun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  <c r="O38746" t="str">
        <f t="shared" ca="1" si="605"/>
        <v>online</v>
      </c>
    </row>
    <row r="38747" spans="1:15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4850</v>
      </c>
      <c r="G38747" s="1" t="str">
        <f>TEXT(Table_pizza_sales[[#This Row],[order_date]],"dddd")</f>
        <v>Sun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  <c r="O38747" t="str">
        <f t="shared" ca="1" si="605"/>
        <v>online</v>
      </c>
    </row>
    <row r="38748" spans="1:15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4850</v>
      </c>
      <c r="G38748" s="1" t="str">
        <f>TEXT(Table_pizza_sales[[#This Row],[order_date]],"dddd")</f>
        <v>Sun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  <c r="O38748" t="str">
        <f t="shared" ca="1" si="605"/>
        <v>offline</v>
      </c>
    </row>
    <row r="38749" spans="1:15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4850</v>
      </c>
      <c r="G38749" s="1" t="str">
        <f>TEXT(Table_pizza_sales[[#This Row],[order_date]],"dddd")</f>
        <v>Sun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  <c r="O38749" t="str">
        <f t="shared" ca="1" si="605"/>
        <v>online</v>
      </c>
    </row>
    <row r="38750" spans="1:15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4850</v>
      </c>
      <c r="G38750" s="1" t="str">
        <f>TEXT(Table_pizza_sales[[#This Row],[order_date]],"dddd")</f>
        <v>Sun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  <c r="O38750" t="str">
        <f t="shared" ca="1" si="605"/>
        <v>online</v>
      </c>
    </row>
    <row r="38751" spans="1:15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4850</v>
      </c>
      <c r="G38751" s="1" t="str">
        <f>TEXT(Table_pizza_sales[[#This Row],[order_date]],"dddd")</f>
        <v>Sun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  <c r="O38751" t="str">
        <f t="shared" ca="1" si="605"/>
        <v>offline</v>
      </c>
    </row>
    <row r="38752" spans="1:15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4850</v>
      </c>
      <c r="G38752" s="1" t="str">
        <f>TEXT(Table_pizza_sales[[#This Row],[order_date]],"dddd")</f>
        <v>Sun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  <c r="O38752" t="str">
        <f t="shared" ca="1" si="605"/>
        <v>online</v>
      </c>
    </row>
    <row r="38753" spans="1:15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4850</v>
      </c>
      <c r="G38753" s="1" t="str">
        <f>TEXT(Table_pizza_sales[[#This Row],[order_date]],"dddd")</f>
        <v>Sun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  <c r="O38753" t="str">
        <f t="shared" ca="1" si="605"/>
        <v>online</v>
      </c>
    </row>
    <row r="38754" spans="1:15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4850</v>
      </c>
      <c r="G38754" s="1" t="str">
        <f>TEXT(Table_pizza_sales[[#This Row],[order_date]],"dddd")</f>
        <v>Sun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  <c r="O38754" t="str">
        <f t="shared" ca="1" si="605"/>
        <v>offline</v>
      </c>
    </row>
    <row r="38755" spans="1:15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4850</v>
      </c>
      <c r="G38755" s="1" t="str">
        <f>TEXT(Table_pizza_sales[[#This Row],[order_date]],"dddd")</f>
        <v>Sun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  <c r="O38755" t="str">
        <f t="shared" ca="1" si="605"/>
        <v>offline</v>
      </c>
    </row>
    <row r="38756" spans="1:15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4850</v>
      </c>
      <c r="G38756" s="1" t="str">
        <f>TEXT(Table_pizza_sales[[#This Row],[order_date]],"dddd")</f>
        <v>Sun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  <c r="O38756" t="str">
        <f t="shared" ca="1" si="605"/>
        <v>offline</v>
      </c>
    </row>
    <row r="38757" spans="1:15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4850</v>
      </c>
      <c r="G38757" s="1" t="str">
        <f>TEXT(Table_pizza_sales[[#This Row],[order_date]],"dddd")</f>
        <v>Sun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  <c r="O38757" t="str">
        <f t="shared" ca="1" si="605"/>
        <v>offline</v>
      </c>
    </row>
    <row r="38758" spans="1:15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4850</v>
      </c>
      <c r="G38758" s="1" t="str">
        <f>TEXT(Table_pizza_sales[[#This Row],[order_date]],"dddd")</f>
        <v>Sun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  <c r="O38758" t="str">
        <f t="shared" ca="1" si="605"/>
        <v>offline</v>
      </c>
    </row>
    <row r="38759" spans="1:15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4850</v>
      </c>
      <c r="G38759" s="1" t="str">
        <f>TEXT(Table_pizza_sales[[#This Row],[order_date]],"dddd")</f>
        <v>Sun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  <c r="O38759" t="str">
        <f t="shared" ca="1" si="605"/>
        <v>offline</v>
      </c>
    </row>
    <row r="38760" spans="1:15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4850</v>
      </c>
      <c r="G38760" s="1" t="str">
        <f>TEXT(Table_pizza_sales[[#This Row],[order_date]],"dddd")</f>
        <v>Sun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  <c r="O38760" t="str">
        <f t="shared" ca="1" si="605"/>
        <v>online</v>
      </c>
    </row>
    <row r="38761" spans="1:15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4850</v>
      </c>
      <c r="G38761" s="1" t="str">
        <f>TEXT(Table_pizza_sales[[#This Row],[order_date]],"dddd")</f>
        <v>Sun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  <c r="O38761" t="str">
        <f t="shared" ca="1" si="605"/>
        <v>offline</v>
      </c>
    </row>
    <row r="38762" spans="1:15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4850</v>
      </c>
      <c r="G38762" s="1" t="str">
        <f>TEXT(Table_pizza_sales[[#This Row],[order_date]],"dddd")</f>
        <v>Sun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  <c r="O38762" t="str">
        <f t="shared" ca="1" si="605"/>
        <v>offline</v>
      </c>
    </row>
    <row r="38763" spans="1:15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4850</v>
      </c>
      <c r="G38763" s="1" t="str">
        <f>TEXT(Table_pizza_sales[[#This Row],[order_date]],"dddd")</f>
        <v>Sun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  <c r="O38763" t="str">
        <f t="shared" ca="1" si="605"/>
        <v>offline</v>
      </c>
    </row>
    <row r="38764" spans="1:15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4850</v>
      </c>
      <c r="G38764" s="1" t="str">
        <f>TEXT(Table_pizza_sales[[#This Row],[order_date]],"dddd")</f>
        <v>Sun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  <c r="O38764" t="str">
        <f t="shared" ca="1" si="605"/>
        <v>online</v>
      </c>
    </row>
    <row r="38765" spans="1:15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4850</v>
      </c>
      <c r="G38765" s="1" t="str">
        <f>TEXT(Table_pizza_sales[[#This Row],[order_date]],"dddd")</f>
        <v>Sun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  <c r="O38765" t="str">
        <f t="shared" ca="1" si="605"/>
        <v>online</v>
      </c>
    </row>
    <row r="38766" spans="1:15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4850</v>
      </c>
      <c r="G38766" s="1" t="str">
        <f>TEXT(Table_pizza_sales[[#This Row],[order_date]],"dddd")</f>
        <v>Sun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  <c r="O38766" t="str">
        <f t="shared" ca="1" si="605"/>
        <v>offline</v>
      </c>
    </row>
    <row r="38767" spans="1:15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4850</v>
      </c>
      <c r="G38767" s="1" t="str">
        <f>TEXT(Table_pizza_sales[[#This Row],[order_date]],"dddd")</f>
        <v>Sun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  <c r="O38767" t="str">
        <f t="shared" ca="1" si="605"/>
        <v>online</v>
      </c>
    </row>
    <row r="38768" spans="1:15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4850</v>
      </c>
      <c r="G38768" s="1" t="str">
        <f>TEXT(Table_pizza_sales[[#This Row],[order_date]],"dddd")</f>
        <v>Sun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  <c r="O38768" t="str">
        <f t="shared" ca="1" si="605"/>
        <v>offline</v>
      </c>
    </row>
    <row r="38769" spans="1:15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4850</v>
      </c>
      <c r="G38769" s="1" t="str">
        <f>TEXT(Table_pizza_sales[[#This Row],[order_date]],"dddd")</f>
        <v>Sun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  <c r="O38769" t="str">
        <f t="shared" ca="1" si="605"/>
        <v>online</v>
      </c>
    </row>
    <row r="38770" spans="1:15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4850</v>
      </c>
      <c r="G38770" s="1" t="str">
        <f>TEXT(Table_pizza_sales[[#This Row],[order_date]],"dddd")</f>
        <v>Sun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  <c r="O38770" t="str">
        <f t="shared" ca="1" si="605"/>
        <v>online</v>
      </c>
    </row>
    <row r="38771" spans="1:15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4850</v>
      </c>
      <c r="G38771" s="1" t="str">
        <f>TEXT(Table_pizza_sales[[#This Row],[order_date]],"dddd")</f>
        <v>Sun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  <c r="O38771" t="str">
        <f t="shared" ca="1" si="605"/>
        <v>offline</v>
      </c>
    </row>
    <row r="38772" spans="1:15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4850</v>
      </c>
      <c r="G38772" s="1" t="str">
        <f>TEXT(Table_pizza_sales[[#This Row],[order_date]],"dddd")</f>
        <v>Sun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  <c r="O38772" t="str">
        <f t="shared" ca="1" si="605"/>
        <v>offline</v>
      </c>
    </row>
    <row r="38773" spans="1:15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4850</v>
      </c>
      <c r="G38773" s="1" t="str">
        <f>TEXT(Table_pizza_sales[[#This Row],[order_date]],"dddd")</f>
        <v>Sun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  <c r="O38773" t="str">
        <f t="shared" ca="1" si="605"/>
        <v>offline</v>
      </c>
    </row>
    <row r="38774" spans="1:15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4850</v>
      </c>
      <c r="G38774" s="1" t="str">
        <f>TEXT(Table_pizza_sales[[#This Row],[order_date]],"dddd")</f>
        <v>Sun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  <c r="O38774" t="str">
        <f t="shared" ca="1" si="605"/>
        <v>offline</v>
      </c>
    </row>
    <row r="38775" spans="1:15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4850</v>
      </c>
      <c r="G38775" s="1" t="str">
        <f>TEXT(Table_pizza_sales[[#This Row],[order_date]],"dddd")</f>
        <v>Sun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  <c r="O38775" t="str">
        <f t="shared" ca="1" si="605"/>
        <v>offline</v>
      </c>
    </row>
    <row r="38776" spans="1:15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4850</v>
      </c>
      <c r="G38776" s="1" t="str">
        <f>TEXT(Table_pizza_sales[[#This Row],[order_date]],"dddd")</f>
        <v>Sun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  <c r="O38776" t="str">
        <f t="shared" ca="1" si="605"/>
        <v>offline</v>
      </c>
    </row>
    <row r="38777" spans="1:15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4850</v>
      </c>
      <c r="G38777" s="1" t="str">
        <f>TEXT(Table_pizza_sales[[#This Row],[order_date]],"dddd")</f>
        <v>Sun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  <c r="O38777" t="str">
        <f t="shared" ca="1" si="605"/>
        <v>offline</v>
      </c>
    </row>
    <row r="38778" spans="1:15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4850</v>
      </c>
      <c r="G38778" s="1" t="str">
        <f>TEXT(Table_pizza_sales[[#This Row],[order_date]],"dddd")</f>
        <v>Sun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  <c r="O38778" t="str">
        <f t="shared" ca="1" si="605"/>
        <v>offline</v>
      </c>
    </row>
    <row r="38779" spans="1:15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4850</v>
      </c>
      <c r="G38779" s="1" t="str">
        <f>TEXT(Table_pizza_sales[[#This Row],[order_date]],"dddd")</f>
        <v>Sun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  <c r="O38779" t="str">
        <f t="shared" ca="1" si="605"/>
        <v>offline</v>
      </c>
    </row>
    <row r="38780" spans="1:15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4850</v>
      </c>
      <c r="G38780" s="1" t="str">
        <f>TEXT(Table_pizza_sales[[#This Row],[order_date]],"dddd")</f>
        <v>Sun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  <c r="O38780" t="str">
        <f t="shared" ca="1" si="605"/>
        <v>offline</v>
      </c>
    </row>
    <row r="38781" spans="1:15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4850</v>
      </c>
      <c r="G38781" s="1" t="str">
        <f>TEXT(Table_pizza_sales[[#This Row],[order_date]],"dddd")</f>
        <v>Sun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  <c r="O38781" t="str">
        <f t="shared" ca="1" si="605"/>
        <v>online</v>
      </c>
    </row>
    <row r="38782" spans="1:15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4850</v>
      </c>
      <c r="G38782" s="1" t="str">
        <f>TEXT(Table_pizza_sales[[#This Row],[order_date]],"dddd")</f>
        <v>Sun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  <c r="O38782" t="str">
        <f t="shared" ca="1" si="605"/>
        <v>offline</v>
      </c>
    </row>
    <row r="38783" spans="1:15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4850</v>
      </c>
      <c r="G38783" s="1" t="str">
        <f>TEXT(Table_pizza_sales[[#This Row],[order_date]],"dddd")</f>
        <v>Sun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  <c r="O38783" t="str">
        <f t="shared" ca="1" si="605"/>
        <v>online</v>
      </c>
    </row>
    <row r="38784" spans="1:15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4850</v>
      </c>
      <c r="G38784" s="1" t="str">
        <f>TEXT(Table_pizza_sales[[#This Row],[order_date]],"dddd")</f>
        <v>Sun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  <c r="O38784" t="str">
        <f t="shared" ca="1" si="605"/>
        <v>online</v>
      </c>
    </row>
    <row r="38785" spans="1:15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4850</v>
      </c>
      <c r="G38785" s="1" t="str">
        <f>TEXT(Table_pizza_sales[[#This Row],[order_date]],"dddd")</f>
        <v>Sun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  <c r="O38785" t="str">
        <f t="shared" ca="1" si="605"/>
        <v>offline</v>
      </c>
    </row>
    <row r="38786" spans="1:15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4850</v>
      </c>
      <c r="G38786" s="1" t="str">
        <f>TEXT(Table_pizza_sales[[#This Row],[order_date]],"dddd")</f>
        <v>Sun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  <c r="O38786" t="str">
        <f t="shared" ref="O38786:O38849" ca="1" si="606">CHOOSE(RANDBETWEEN(1, 2), "online", "offline")</f>
        <v>online</v>
      </c>
    </row>
    <row r="38787" spans="1:15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4850</v>
      </c>
      <c r="G38787" s="1" t="str">
        <f>TEXT(Table_pizza_sales[[#This Row],[order_date]],"dddd")</f>
        <v>Sun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  <c r="O38787" t="str">
        <f t="shared" ca="1" si="606"/>
        <v>online</v>
      </c>
    </row>
    <row r="38788" spans="1:15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4850</v>
      </c>
      <c r="G38788" s="1" t="str">
        <f>TEXT(Table_pizza_sales[[#This Row],[order_date]],"dddd")</f>
        <v>Sun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  <c r="O38788" t="str">
        <f t="shared" ca="1" si="606"/>
        <v>online</v>
      </c>
    </row>
    <row r="38789" spans="1:15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4850</v>
      </c>
      <c r="G38789" s="1" t="str">
        <f>TEXT(Table_pizza_sales[[#This Row],[order_date]],"dddd")</f>
        <v>Sun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  <c r="O38789" t="str">
        <f t="shared" ca="1" si="606"/>
        <v>online</v>
      </c>
    </row>
    <row r="38790" spans="1:15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4850</v>
      </c>
      <c r="G38790" s="1" t="str">
        <f>TEXT(Table_pizza_sales[[#This Row],[order_date]],"dddd")</f>
        <v>Sun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  <c r="O38790" t="str">
        <f t="shared" ca="1" si="606"/>
        <v>offline</v>
      </c>
    </row>
    <row r="38791" spans="1:15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4850</v>
      </c>
      <c r="G38791" s="1" t="str">
        <f>TEXT(Table_pizza_sales[[#This Row],[order_date]],"dddd")</f>
        <v>Sun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  <c r="O38791" t="str">
        <f t="shared" ca="1" si="606"/>
        <v>offline</v>
      </c>
    </row>
    <row r="38792" spans="1:15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4850</v>
      </c>
      <c r="G38792" s="1" t="str">
        <f>TEXT(Table_pizza_sales[[#This Row],[order_date]],"dddd")</f>
        <v>Sun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  <c r="O38792" t="str">
        <f t="shared" ca="1" si="606"/>
        <v>offline</v>
      </c>
    </row>
    <row r="38793" spans="1:15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4850</v>
      </c>
      <c r="G38793" s="1" t="str">
        <f>TEXT(Table_pizza_sales[[#This Row],[order_date]],"dddd")</f>
        <v>Sun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  <c r="O38793" t="str">
        <f t="shared" ca="1" si="606"/>
        <v>offline</v>
      </c>
    </row>
    <row r="38794" spans="1:15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4850</v>
      </c>
      <c r="G38794" s="1" t="str">
        <f>TEXT(Table_pizza_sales[[#This Row],[order_date]],"dddd")</f>
        <v>Sun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  <c r="O38794" t="str">
        <f t="shared" ca="1" si="606"/>
        <v>online</v>
      </c>
    </row>
    <row r="38795" spans="1:15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4850</v>
      </c>
      <c r="G38795" s="1" t="str">
        <f>TEXT(Table_pizza_sales[[#This Row],[order_date]],"dddd")</f>
        <v>Sun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  <c r="O38795" t="str">
        <f t="shared" ca="1" si="606"/>
        <v>offline</v>
      </c>
    </row>
    <row r="38796" spans="1:15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4850</v>
      </c>
      <c r="G38796" s="1" t="str">
        <f>TEXT(Table_pizza_sales[[#This Row],[order_date]],"dddd")</f>
        <v>Sun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  <c r="O38796" t="str">
        <f t="shared" ca="1" si="606"/>
        <v>online</v>
      </c>
    </row>
    <row r="38797" spans="1:15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4850</v>
      </c>
      <c r="G38797" s="1" t="str">
        <f>TEXT(Table_pizza_sales[[#This Row],[order_date]],"dddd")</f>
        <v>Sun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  <c r="O38797" t="str">
        <f t="shared" ca="1" si="606"/>
        <v>online</v>
      </c>
    </row>
    <row r="38798" spans="1:15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4850</v>
      </c>
      <c r="G38798" s="1" t="str">
        <f>TEXT(Table_pizza_sales[[#This Row],[order_date]],"dddd")</f>
        <v>Sun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  <c r="O38798" t="str">
        <f t="shared" ca="1" si="606"/>
        <v>online</v>
      </c>
    </row>
    <row r="38799" spans="1:15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4850</v>
      </c>
      <c r="G38799" s="1" t="str">
        <f>TEXT(Table_pizza_sales[[#This Row],[order_date]],"dddd")</f>
        <v>Sun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  <c r="O38799" t="str">
        <f t="shared" ca="1" si="606"/>
        <v>offline</v>
      </c>
    </row>
    <row r="38800" spans="1:15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4850</v>
      </c>
      <c r="G38800" s="1" t="str">
        <f>TEXT(Table_pizza_sales[[#This Row],[order_date]],"dddd")</f>
        <v>Sun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  <c r="O38800" t="str">
        <f t="shared" ca="1" si="606"/>
        <v>online</v>
      </c>
    </row>
    <row r="38801" spans="1:15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4850</v>
      </c>
      <c r="G38801" s="1" t="str">
        <f>TEXT(Table_pizza_sales[[#This Row],[order_date]],"dddd")</f>
        <v>Sun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  <c r="O38801" t="str">
        <f t="shared" ca="1" si="606"/>
        <v>offline</v>
      </c>
    </row>
    <row r="38802" spans="1:15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4850</v>
      </c>
      <c r="G38802" s="1" t="str">
        <f>TEXT(Table_pizza_sales[[#This Row],[order_date]],"dddd")</f>
        <v>Sun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  <c r="O38802" t="str">
        <f t="shared" ca="1" si="606"/>
        <v>offline</v>
      </c>
    </row>
    <row r="38803" spans="1:15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4850</v>
      </c>
      <c r="G38803" s="1" t="str">
        <f>TEXT(Table_pizza_sales[[#This Row],[order_date]],"dddd")</f>
        <v>Sun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  <c r="O38803" t="str">
        <f t="shared" ca="1" si="606"/>
        <v>online</v>
      </c>
    </row>
    <row r="38804" spans="1:15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4850</v>
      </c>
      <c r="G38804" s="1" t="str">
        <f>TEXT(Table_pizza_sales[[#This Row],[order_date]],"dddd")</f>
        <v>Sun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  <c r="O38804" t="str">
        <f t="shared" ca="1" si="606"/>
        <v>offline</v>
      </c>
    </row>
    <row r="38805" spans="1:15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4850</v>
      </c>
      <c r="G38805" s="1" t="str">
        <f>TEXT(Table_pizza_sales[[#This Row],[order_date]],"dddd")</f>
        <v>Sun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  <c r="O38805" t="str">
        <f t="shared" ca="1" si="606"/>
        <v>offline</v>
      </c>
    </row>
    <row r="38806" spans="1:15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4850</v>
      </c>
      <c r="G38806" s="1" t="str">
        <f>TEXT(Table_pizza_sales[[#This Row],[order_date]],"dddd")</f>
        <v>Sun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  <c r="O38806" t="str">
        <f t="shared" ca="1" si="606"/>
        <v>offline</v>
      </c>
    </row>
    <row r="38807" spans="1:15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4850</v>
      </c>
      <c r="G38807" s="1" t="str">
        <f>TEXT(Table_pizza_sales[[#This Row],[order_date]],"dddd")</f>
        <v>Sun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  <c r="O38807" t="str">
        <f t="shared" ca="1" si="606"/>
        <v>offline</v>
      </c>
    </row>
    <row r="38808" spans="1:15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4850</v>
      </c>
      <c r="G38808" s="1" t="str">
        <f>TEXT(Table_pizza_sales[[#This Row],[order_date]],"dddd")</f>
        <v>Sun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  <c r="O38808" t="str">
        <f t="shared" ca="1" si="606"/>
        <v>offline</v>
      </c>
    </row>
    <row r="38809" spans="1:15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4850</v>
      </c>
      <c r="G38809" s="1" t="str">
        <f>TEXT(Table_pizza_sales[[#This Row],[order_date]],"dddd")</f>
        <v>Sun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  <c r="O38809" t="str">
        <f t="shared" ca="1" si="606"/>
        <v>offline</v>
      </c>
    </row>
    <row r="38810" spans="1:15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4850</v>
      </c>
      <c r="G38810" s="1" t="str">
        <f>TEXT(Table_pizza_sales[[#This Row],[order_date]],"dddd")</f>
        <v>Sun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  <c r="O38810" t="str">
        <f t="shared" ca="1" si="606"/>
        <v>offline</v>
      </c>
    </row>
    <row r="38811" spans="1:15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4850</v>
      </c>
      <c r="G38811" s="1" t="str">
        <f>TEXT(Table_pizza_sales[[#This Row],[order_date]],"dddd")</f>
        <v>Sun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  <c r="O38811" t="str">
        <f t="shared" ca="1" si="606"/>
        <v>offline</v>
      </c>
    </row>
    <row r="38812" spans="1:15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4851</v>
      </c>
      <c r="G38812" s="1" t="str">
        <f>TEXT(Table_pizza_sales[[#This Row],[order_date]],"dddd")</f>
        <v>Mon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  <c r="O38812" t="str">
        <f t="shared" ca="1" si="606"/>
        <v>offline</v>
      </c>
    </row>
    <row r="38813" spans="1:15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4851</v>
      </c>
      <c r="G38813" s="1" t="str">
        <f>TEXT(Table_pizza_sales[[#This Row],[order_date]],"dddd")</f>
        <v>Mon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  <c r="O38813" t="str">
        <f t="shared" ca="1" si="606"/>
        <v>offline</v>
      </c>
    </row>
    <row r="38814" spans="1:15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4851</v>
      </c>
      <c r="G38814" s="1" t="str">
        <f>TEXT(Table_pizza_sales[[#This Row],[order_date]],"dddd")</f>
        <v>Mon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  <c r="O38814" t="str">
        <f t="shared" ca="1" si="606"/>
        <v>offline</v>
      </c>
    </row>
    <row r="38815" spans="1:15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4851</v>
      </c>
      <c r="G38815" s="1" t="str">
        <f>TEXT(Table_pizza_sales[[#This Row],[order_date]],"dddd")</f>
        <v>Mon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  <c r="O38815" t="str">
        <f t="shared" ca="1" si="606"/>
        <v>online</v>
      </c>
    </row>
    <row r="38816" spans="1:15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4851</v>
      </c>
      <c r="G38816" s="1" t="str">
        <f>TEXT(Table_pizza_sales[[#This Row],[order_date]],"dddd")</f>
        <v>Mon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  <c r="O38816" t="str">
        <f t="shared" ca="1" si="606"/>
        <v>offline</v>
      </c>
    </row>
    <row r="38817" spans="1:15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4851</v>
      </c>
      <c r="G38817" s="1" t="str">
        <f>TEXT(Table_pizza_sales[[#This Row],[order_date]],"dddd")</f>
        <v>Mon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  <c r="O38817" t="str">
        <f t="shared" ca="1" si="606"/>
        <v>online</v>
      </c>
    </row>
    <row r="38818" spans="1:15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4851</v>
      </c>
      <c r="G38818" s="1" t="str">
        <f>TEXT(Table_pizza_sales[[#This Row],[order_date]],"dddd")</f>
        <v>Mon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  <c r="O38818" t="str">
        <f t="shared" ca="1" si="606"/>
        <v>online</v>
      </c>
    </row>
    <row r="38819" spans="1:15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4851</v>
      </c>
      <c r="G38819" s="1" t="str">
        <f>TEXT(Table_pizza_sales[[#This Row],[order_date]],"dddd")</f>
        <v>Mon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  <c r="O38819" t="str">
        <f t="shared" ca="1" si="606"/>
        <v>offline</v>
      </c>
    </row>
    <row r="38820" spans="1:15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4851</v>
      </c>
      <c r="G38820" s="1" t="str">
        <f>TEXT(Table_pizza_sales[[#This Row],[order_date]],"dddd")</f>
        <v>Mon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  <c r="O38820" t="str">
        <f t="shared" ca="1" si="606"/>
        <v>offline</v>
      </c>
    </row>
    <row r="38821" spans="1:15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4851</v>
      </c>
      <c r="G38821" s="1" t="str">
        <f>TEXT(Table_pizza_sales[[#This Row],[order_date]],"dddd")</f>
        <v>Mon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  <c r="O38821" t="str">
        <f t="shared" ca="1" si="606"/>
        <v>offline</v>
      </c>
    </row>
    <row r="38822" spans="1:15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4851</v>
      </c>
      <c r="G38822" s="1" t="str">
        <f>TEXT(Table_pizza_sales[[#This Row],[order_date]],"dddd")</f>
        <v>Mon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  <c r="O38822" t="str">
        <f t="shared" ca="1" si="606"/>
        <v>offline</v>
      </c>
    </row>
    <row r="38823" spans="1:15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4851</v>
      </c>
      <c r="G38823" s="1" t="str">
        <f>TEXT(Table_pizza_sales[[#This Row],[order_date]],"dddd")</f>
        <v>Mon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  <c r="O38823" t="str">
        <f t="shared" ca="1" si="606"/>
        <v>offline</v>
      </c>
    </row>
    <row r="38824" spans="1:15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4851</v>
      </c>
      <c r="G38824" s="1" t="str">
        <f>TEXT(Table_pizza_sales[[#This Row],[order_date]],"dddd")</f>
        <v>Mon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  <c r="O38824" t="str">
        <f t="shared" ca="1" si="606"/>
        <v>online</v>
      </c>
    </row>
    <row r="38825" spans="1:15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4851</v>
      </c>
      <c r="G38825" s="1" t="str">
        <f>TEXT(Table_pizza_sales[[#This Row],[order_date]],"dddd")</f>
        <v>Mon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  <c r="O38825" t="str">
        <f t="shared" ca="1" si="606"/>
        <v>online</v>
      </c>
    </row>
    <row r="38826" spans="1:15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4851</v>
      </c>
      <c r="G38826" s="1" t="str">
        <f>TEXT(Table_pizza_sales[[#This Row],[order_date]],"dddd")</f>
        <v>Mon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  <c r="O38826" t="str">
        <f t="shared" ca="1" si="606"/>
        <v>offline</v>
      </c>
    </row>
    <row r="38827" spans="1:15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4851</v>
      </c>
      <c r="G38827" s="1" t="str">
        <f>TEXT(Table_pizza_sales[[#This Row],[order_date]],"dddd")</f>
        <v>Mon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  <c r="O38827" t="str">
        <f t="shared" ca="1" si="606"/>
        <v>offline</v>
      </c>
    </row>
    <row r="38828" spans="1:15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4851</v>
      </c>
      <c r="G38828" s="1" t="str">
        <f>TEXT(Table_pizza_sales[[#This Row],[order_date]],"dddd")</f>
        <v>Mon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  <c r="O38828" t="str">
        <f t="shared" ca="1" si="606"/>
        <v>online</v>
      </c>
    </row>
    <row r="38829" spans="1:15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4851</v>
      </c>
      <c r="G38829" s="1" t="str">
        <f>TEXT(Table_pizza_sales[[#This Row],[order_date]],"dddd")</f>
        <v>Mon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  <c r="O38829" t="str">
        <f t="shared" ca="1" si="606"/>
        <v>offline</v>
      </c>
    </row>
    <row r="38830" spans="1:15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4851</v>
      </c>
      <c r="G38830" s="1" t="str">
        <f>TEXT(Table_pizza_sales[[#This Row],[order_date]],"dddd")</f>
        <v>Mon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  <c r="O38830" t="str">
        <f t="shared" ca="1" si="606"/>
        <v>online</v>
      </c>
    </row>
    <row r="38831" spans="1:15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4851</v>
      </c>
      <c r="G38831" s="1" t="str">
        <f>TEXT(Table_pizza_sales[[#This Row],[order_date]],"dddd")</f>
        <v>Mon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  <c r="O38831" t="str">
        <f t="shared" ca="1" si="606"/>
        <v>offline</v>
      </c>
    </row>
    <row r="38832" spans="1:15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4851</v>
      </c>
      <c r="G38832" s="1" t="str">
        <f>TEXT(Table_pizza_sales[[#This Row],[order_date]],"dddd")</f>
        <v>Mon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  <c r="O38832" t="str">
        <f t="shared" ca="1" si="606"/>
        <v>online</v>
      </c>
    </row>
    <row r="38833" spans="1:15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4851</v>
      </c>
      <c r="G38833" s="1" t="str">
        <f>TEXT(Table_pizza_sales[[#This Row],[order_date]],"dddd")</f>
        <v>Mon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  <c r="O38833" t="str">
        <f t="shared" ca="1" si="606"/>
        <v>offline</v>
      </c>
    </row>
    <row r="38834" spans="1:15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4851</v>
      </c>
      <c r="G38834" s="1" t="str">
        <f>TEXT(Table_pizza_sales[[#This Row],[order_date]],"dddd")</f>
        <v>Mon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  <c r="O38834" t="str">
        <f t="shared" ca="1" si="606"/>
        <v>offline</v>
      </c>
    </row>
    <row r="38835" spans="1:15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4851</v>
      </c>
      <c r="G38835" s="1" t="str">
        <f>TEXT(Table_pizza_sales[[#This Row],[order_date]],"dddd")</f>
        <v>Mon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  <c r="O38835" t="str">
        <f t="shared" ca="1" si="606"/>
        <v>offline</v>
      </c>
    </row>
    <row r="38836" spans="1:15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4851</v>
      </c>
      <c r="G38836" s="1" t="str">
        <f>TEXT(Table_pizza_sales[[#This Row],[order_date]],"dddd")</f>
        <v>Mon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  <c r="O38836" t="str">
        <f t="shared" ca="1" si="606"/>
        <v>offline</v>
      </c>
    </row>
    <row r="38837" spans="1:15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4851</v>
      </c>
      <c r="G38837" s="1" t="str">
        <f>TEXT(Table_pizza_sales[[#This Row],[order_date]],"dddd")</f>
        <v>Mon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  <c r="O38837" t="str">
        <f t="shared" ca="1" si="606"/>
        <v>offline</v>
      </c>
    </row>
    <row r="38838" spans="1:15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4851</v>
      </c>
      <c r="G38838" s="1" t="str">
        <f>TEXT(Table_pizza_sales[[#This Row],[order_date]],"dddd")</f>
        <v>Mon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  <c r="O38838" t="str">
        <f t="shared" ca="1" si="606"/>
        <v>offline</v>
      </c>
    </row>
    <row r="38839" spans="1:15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4851</v>
      </c>
      <c r="G38839" s="1" t="str">
        <f>TEXT(Table_pizza_sales[[#This Row],[order_date]],"dddd")</f>
        <v>Mon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  <c r="O38839" t="str">
        <f t="shared" ca="1" si="606"/>
        <v>offline</v>
      </c>
    </row>
    <row r="38840" spans="1:15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4851</v>
      </c>
      <c r="G38840" s="1" t="str">
        <f>TEXT(Table_pizza_sales[[#This Row],[order_date]],"dddd")</f>
        <v>Mon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  <c r="O38840" t="str">
        <f t="shared" ca="1" si="606"/>
        <v>offline</v>
      </c>
    </row>
    <row r="38841" spans="1:15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4851</v>
      </c>
      <c r="G38841" s="1" t="str">
        <f>TEXT(Table_pizza_sales[[#This Row],[order_date]],"dddd")</f>
        <v>Mon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  <c r="O38841" t="str">
        <f t="shared" ca="1" si="606"/>
        <v>offline</v>
      </c>
    </row>
    <row r="38842" spans="1:15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4851</v>
      </c>
      <c r="G38842" s="1" t="str">
        <f>TEXT(Table_pizza_sales[[#This Row],[order_date]],"dddd")</f>
        <v>Mon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  <c r="O38842" t="str">
        <f t="shared" ca="1" si="606"/>
        <v>offline</v>
      </c>
    </row>
    <row r="38843" spans="1:15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4851</v>
      </c>
      <c r="G38843" s="1" t="str">
        <f>TEXT(Table_pizza_sales[[#This Row],[order_date]],"dddd")</f>
        <v>Mon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  <c r="O38843" t="str">
        <f t="shared" ca="1" si="606"/>
        <v>online</v>
      </c>
    </row>
    <row r="38844" spans="1:15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4851</v>
      </c>
      <c r="G38844" s="1" t="str">
        <f>TEXT(Table_pizza_sales[[#This Row],[order_date]],"dddd")</f>
        <v>Mon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  <c r="O38844" t="str">
        <f t="shared" ca="1" si="606"/>
        <v>offline</v>
      </c>
    </row>
    <row r="38845" spans="1:15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4851</v>
      </c>
      <c r="G38845" s="1" t="str">
        <f>TEXT(Table_pizza_sales[[#This Row],[order_date]],"dddd")</f>
        <v>Mon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  <c r="O38845" t="str">
        <f t="shared" ca="1" si="606"/>
        <v>online</v>
      </c>
    </row>
    <row r="38846" spans="1:15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4851</v>
      </c>
      <c r="G38846" s="1" t="str">
        <f>TEXT(Table_pizza_sales[[#This Row],[order_date]],"dddd")</f>
        <v>Mon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  <c r="O38846" t="str">
        <f t="shared" ca="1" si="606"/>
        <v>online</v>
      </c>
    </row>
    <row r="38847" spans="1:15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4851</v>
      </c>
      <c r="G38847" s="1" t="str">
        <f>TEXT(Table_pizza_sales[[#This Row],[order_date]],"dddd")</f>
        <v>Mon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  <c r="O38847" t="str">
        <f t="shared" ca="1" si="606"/>
        <v>offline</v>
      </c>
    </row>
    <row r="38848" spans="1:15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4851</v>
      </c>
      <c r="G38848" s="1" t="str">
        <f>TEXT(Table_pizza_sales[[#This Row],[order_date]],"dddd")</f>
        <v>Mon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  <c r="O38848" t="str">
        <f t="shared" ca="1" si="606"/>
        <v>offline</v>
      </c>
    </row>
    <row r="38849" spans="1:15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4851</v>
      </c>
      <c r="G38849" s="1" t="str">
        <f>TEXT(Table_pizza_sales[[#This Row],[order_date]],"dddd")</f>
        <v>Mon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  <c r="O38849" t="str">
        <f t="shared" ca="1" si="606"/>
        <v>offline</v>
      </c>
    </row>
    <row r="38850" spans="1:15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4851</v>
      </c>
      <c r="G38850" s="1" t="str">
        <f>TEXT(Table_pizza_sales[[#This Row],[order_date]],"dddd")</f>
        <v>Mon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  <c r="O38850" t="str">
        <f t="shared" ref="O38850:O38913" ca="1" si="607">CHOOSE(RANDBETWEEN(1, 2), "online", "offline")</f>
        <v>offline</v>
      </c>
    </row>
    <row r="38851" spans="1:15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4851</v>
      </c>
      <c r="G38851" s="1" t="str">
        <f>TEXT(Table_pizza_sales[[#This Row],[order_date]],"dddd")</f>
        <v>Mon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  <c r="O38851" t="str">
        <f t="shared" ca="1" si="607"/>
        <v>online</v>
      </c>
    </row>
    <row r="38852" spans="1:15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4851</v>
      </c>
      <c r="G38852" s="1" t="str">
        <f>TEXT(Table_pizza_sales[[#This Row],[order_date]],"dddd")</f>
        <v>Mon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  <c r="O38852" t="str">
        <f t="shared" ca="1" si="607"/>
        <v>online</v>
      </c>
    </row>
    <row r="38853" spans="1:15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4851</v>
      </c>
      <c r="G38853" s="1" t="str">
        <f>TEXT(Table_pizza_sales[[#This Row],[order_date]],"dddd")</f>
        <v>Mon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  <c r="O38853" t="str">
        <f t="shared" ca="1" si="607"/>
        <v>offline</v>
      </c>
    </row>
    <row r="38854" spans="1:15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4851</v>
      </c>
      <c r="G38854" s="1" t="str">
        <f>TEXT(Table_pizza_sales[[#This Row],[order_date]],"dddd")</f>
        <v>Mon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  <c r="O38854" t="str">
        <f t="shared" ca="1" si="607"/>
        <v>offline</v>
      </c>
    </row>
    <row r="38855" spans="1:15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4851</v>
      </c>
      <c r="G38855" s="1" t="str">
        <f>TEXT(Table_pizza_sales[[#This Row],[order_date]],"dddd")</f>
        <v>Mon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  <c r="O38855" t="str">
        <f t="shared" ca="1" si="607"/>
        <v>online</v>
      </c>
    </row>
    <row r="38856" spans="1:15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4851</v>
      </c>
      <c r="G38856" s="1" t="str">
        <f>TEXT(Table_pizza_sales[[#This Row],[order_date]],"dddd")</f>
        <v>Mon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  <c r="O38856" t="str">
        <f t="shared" ca="1" si="607"/>
        <v>offline</v>
      </c>
    </row>
    <row r="38857" spans="1:15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4851</v>
      </c>
      <c r="G38857" s="1" t="str">
        <f>TEXT(Table_pizza_sales[[#This Row],[order_date]],"dddd")</f>
        <v>Mon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  <c r="O38857" t="str">
        <f t="shared" ca="1" si="607"/>
        <v>offline</v>
      </c>
    </row>
    <row r="38858" spans="1:15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4851</v>
      </c>
      <c r="G38858" s="1" t="str">
        <f>TEXT(Table_pizza_sales[[#This Row],[order_date]],"dddd")</f>
        <v>Mon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  <c r="O38858" t="str">
        <f t="shared" ca="1" si="607"/>
        <v>online</v>
      </c>
    </row>
    <row r="38859" spans="1:15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4851</v>
      </c>
      <c r="G38859" s="1" t="str">
        <f>TEXT(Table_pizza_sales[[#This Row],[order_date]],"dddd")</f>
        <v>Mon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  <c r="O38859" t="str">
        <f t="shared" ca="1" si="607"/>
        <v>online</v>
      </c>
    </row>
    <row r="38860" spans="1:15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4851</v>
      </c>
      <c r="G38860" s="1" t="str">
        <f>TEXT(Table_pizza_sales[[#This Row],[order_date]],"dddd")</f>
        <v>Mon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  <c r="O38860" t="str">
        <f t="shared" ca="1" si="607"/>
        <v>offline</v>
      </c>
    </row>
    <row r="38861" spans="1:15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4851</v>
      </c>
      <c r="G38861" s="1" t="str">
        <f>TEXT(Table_pizza_sales[[#This Row],[order_date]],"dddd")</f>
        <v>Mon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  <c r="O38861" t="str">
        <f t="shared" ca="1" si="607"/>
        <v>online</v>
      </c>
    </row>
    <row r="38862" spans="1:15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4851</v>
      </c>
      <c r="G38862" s="1" t="str">
        <f>TEXT(Table_pizza_sales[[#This Row],[order_date]],"dddd")</f>
        <v>Mon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  <c r="O38862" t="str">
        <f t="shared" ca="1" si="607"/>
        <v>offline</v>
      </c>
    </row>
    <row r="38863" spans="1:15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4851</v>
      </c>
      <c r="G38863" s="1" t="str">
        <f>TEXT(Table_pizza_sales[[#This Row],[order_date]],"dddd")</f>
        <v>Mon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  <c r="O38863" t="str">
        <f t="shared" ca="1" si="607"/>
        <v>offline</v>
      </c>
    </row>
    <row r="38864" spans="1:15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4851</v>
      </c>
      <c r="G38864" s="1" t="str">
        <f>TEXT(Table_pizza_sales[[#This Row],[order_date]],"dddd")</f>
        <v>Mon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  <c r="O38864" t="str">
        <f t="shared" ca="1" si="607"/>
        <v>online</v>
      </c>
    </row>
    <row r="38865" spans="1:15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4851</v>
      </c>
      <c r="G38865" s="1" t="str">
        <f>TEXT(Table_pizza_sales[[#This Row],[order_date]],"dddd")</f>
        <v>Mon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  <c r="O38865" t="str">
        <f t="shared" ca="1" si="607"/>
        <v>online</v>
      </c>
    </row>
    <row r="38866" spans="1:15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4851</v>
      </c>
      <c r="G38866" s="1" t="str">
        <f>TEXT(Table_pizza_sales[[#This Row],[order_date]],"dddd")</f>
        <v>Mon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  <c r="O38866" t="str">
        <f t="shared" ca="1" si="607"/>
        <v>online</v>
      </c>
    </row>
    <row r="38867" spans="1:15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4851</v>
      </c>
      <c r="G38867" s="1" t="str">
        <f>TEXT(Table_pizza_sales[[#This Row],[order_date]],"dddd")</f>
        <v>Mon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  <c r="O38867" t="str">
        <f t="shared" ca="1" si="607"/>
        <v>offline</v>
      </c>
    </row>
    <row r="38868" spans="1:15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4851</v>
      </c>
      <c r="G38868" s="1" t="str">
        <f>TEXT(Table_pizza_sales[[#This Row],[order_date]],"dddd")</f>
        <v>Mon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  <c r="O38868" t="str">
        <f t="shared" ca="1" si="607"/>
        <v>offline</v>
      </c>
    </row>
    <row r="38869" spans="1:15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4851</v>
      </c>
      <c r="G38869" s="1" t="str">
        <f>TEXT(Table_pizza_sales[[#This Row],[order_date]],"dddd")</f>
        <v>Mon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  <c r="O38869" t="str">
        <f t="shared" ca="1" si="607"/>
        <v>offline</v>
      </c>
    </row>
    <row r="38870" spans="1:15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4851</v>
      </c>
      <c r="G38870" s="1" t="str">
        <f>TEXT(Table_pizza_sales[[#This Row],[order_date]],"dddd")</f>
        <v>Mon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  <c r="O38870" t="str">
        <f t="shared" ca="1" si="607"/>
        <v>online</v>
      </c>
    </row>
    <row r="38871" spans="1:15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4851</v>
      </c>
      <c r="G38871" s="1" t="str">
        <f>TEXT(Table_pizza_sales[[#This Row],[order_date]],"dddd")</f>
        <v>Mon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  <c r="O38871" t="str">
        <f t="shared" ca="1" si="607"/>
        <v>online</v>
      </c>
    </row>
    <row r="38872" spans="1:15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4851</v>
      </c>
      <c r="G38872" s="1" t="str">
        <f>TEXT(Table_pizza_sales[[#This Row],[order_date]],"dddd")</f>
        <v>Mon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  <c r="O38872" t="str">
        <f t="shared" ca="1" si="607"/>
        <v>online</v>
      </c>
    </row>
    <row r="38873" spans="1:15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4851</v>
      </c>
      <c r="G38873" s="1" t="str">
        <f>TEXT(Table_pizza_sales[[#This Row],[order_date]],"dddd")</f>
        <v>Mon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  <c r="O38873" t="str">
        <f t="shared" ca="1" si="607"/>
        <v>offline</v>
      </c>
    </row>
    <row r="38874" spans="1:15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4851</v>
      </c>
      <c r="G38874" s="1" t="str">
        <f>TEXT(Table_pizza_sales[[#This Row],[order_date]],"dddd")</f>
        <v>Mon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  <c r="O38874" t="str">
        <f t="shared" ca="1" si="607"/>
        <v>online</v>
      </c>
    </row>
    <row r="38875" spans="1:15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4851</v>
      </c>
      <c r="G38875" s="1" t="str">
        <f>TEXT(Table_pizza_sales[[#This Row],[order_date]],"dddd")</f>
        <v>Mon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  <c r="O38875" t="str">
        <f t="shared" ca="1" si="607"/>
        <v>online</v>
      </c>
    </row>
    <row r="38876" spans="1:15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4851</v>
      </c>
      <c r="G38876" s="1" t="str">
        <f>TEXT(Table_pizza_sales[[#This Row],[order_date]],"dddd")</f>
        <v>Mon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  <c r="O38876" t="str">
        <f t="shared" ca="1" si="607"/>
        <v>online</v>
      </c>
    </row>
    <row r="38877" spans="1:15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4851</v>
      </c>
      <c r="G38877" s="1" t="str">
        <f>TEXT(Table_pizza_sales[[#This Row],[order_date]],"dddd")</f>
        <v>Mon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  <c r="O38877" t="str">
        <f t="shared" ca="1" si="607"/>
        <v>offline</v>
      </c>
    </row>
    <row r="38878" spans="1:15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4851</v>
      </c>
      <c r="G38878" s="1" t="str">
        <f>TEXT(Table_pizza_sales[[#This Row],[order_date]],"dddd")</f>
        <v>Mon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  <c r="O38878" t="str">
        <f t="shared" ca="1" si="607"/>
        <v>online</v>
      </c>
    </row>
    <row r="38879" spans="1:15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4851</v>
      </c>
      <c r="G38879" s="1" t="str">
        <f>TEXT(Table_pizza_sales[[#This Row],[order_date]],"dddd")</f>
        <v>Mon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  <c r="O38879" t="str">
        <f t="shared" ca="1" si="607"/>
        <v>offline</v>
      </c>
    </row>
    <row r="38880" spans="1:15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4851</v>
      </c>
      <c r="G38880" s="1" t="str">
        <f>TEXT(Table_pizza_sales[[#This Row],[order_date]],"dddd")</f>
        <v>Mon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  <c r="O38880" t="str">
        <f t="shared" ca="1" si="607"/>
        <v>online</v>
      </c>
    </row>
    <row r="38881" spans="1:15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4851</v>
      </c>
      <c r="G38881" s="1" t="str">
        <f>TEXT(Table_pizza_sales[[#This Row],[order_date]],"dddd")</f>
        <v>Mon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  <c r="O38881" t="str">
        <f t="shared" ca="1" si="607"/>
        <v>online</v>
      </c>
    </row>
    <row r="38882" spans="1:15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4851</v>
      </c>
      <c r="G38882" s="1" t="str">
        <f>TEXT(Table_pizza_sales[[#This Row],[order_date]],"dddd")</f>
        <v>Mon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  <c r="O38882" t="str">
        <f t="shared" ca="1" si="607"/>
        <v>offline</v>
      </c>
    </row>
    <row r="38883" spans="1:15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4851</v>
      </c>
      <c r="G38883" s="1" t="str">
        <f>TEXT(Table_pizza_sales[[#This Row],[order_date]],"dddd")</f>
        <v>Mon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  <c r="O38883" t="str">
        <f t="shared" ca="1" si="607"/>
        <v>online</v>
      </c>
    </row>
    <row r="38884" spans="1:15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4851</v>
      </c>
      <c r="G38884" s="1" t="str">
        <f>TEXT(Table_pizza_sales[[#This Row],[order_date]],"dddd")</f>
        <v>Mon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  <c r="O38884" t="str">
        <f t="shared" ca="1" si="607"/>
        <v>online</v>
      </c>
    </row>
    <row r="38885" spans="1:15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4851</v>
      </c>
      <c r="G38885" s="1" t="str">
        <f>TEXT(Table_pizza_sales[[#This Row],[order_date]],"dddd")</f>
        <v>Mon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  <c r="O38885" t="str">
        <f t="shared" ca="1" si="607"/>
        <v>offline</v>
      </c>
    </row>
    <row r="38886" spans="1:15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4851</v>
      </c>
      <c r="G38886" s="1" t="str">
        <f>TEXT(Table_pizza_sales[[#This Row],[order_date]],"dddd")</f>
        <v>Mon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  <c r="O38886" t="str">
        <f t="shared" ca="1" si="607"/>
        <v>online</v>
      </c>
    </row>
    <row r="38887" spans="1:15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4851</v>
      </c>
      <c r="G38887" s="1" t="str">
        <f>TEXT(Table_pizza_sales[[#This Row],[order_date]],"dddd")</f>
        <v>Mon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  <c r="O38887" t="str">
        <f t="shared" ca="1" si="607"/>
        <v>offline</v>
      </c>
    </row>
    <row r="38888" spans="1:15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4851</v>
      </c>
      <c r="G38888" s="1" t="str">
        <f>TEXT(Table_pizza_sales[[#This Row],[order_date]],"dddd")</f>
        <v>Mon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  <c r="O38888" t="str">
        <f t="shared" ca="1" si="607"/>
        <v>offline</v>
      </c>
    </row>
    <row r="38889" spans="1:15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4851</v>
      </c>
      <c r="G38889" s="1" t="str">
        <f>TEXT(Table_pizza_sales[[#This Row],[order_date]],"dddd")</f>
        <v>Mon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  <c r="O38889" t="str">
        <f t="shared" ca="1" si="607"/>
        <v>offline</v>
      </c>
    </row>
    <row r="38890" spans="1:15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4851</v>
      </c>
      <c r="G38890" s="1" t="str">
        <f>TEXT(Table_pizza_sales[[#This Row],[order_date]],"dddd")</f>
        <v>Mon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  <c r="O38890" t="str">
        <f t="shared" ca="1" si="607"/>
        <v>online</v>
      </c>
    </row>
    <row r="38891" spans="1:15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4851</v>
      </c>
      <c r="G38891" s="1" t="str">
        <f>TEXT(Table_pizza_sales[[#This Row],[order_date]],"dddd")</f>
        <v>Mon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  <c r="O38891" t="str">
        <f t="shared" ca="1" si="607"/>
        <v>online</v>
      </c>
    </row>
    <row r="38892" spans="1:15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4851</v>
      </c>
      <c r="G38892" s="1" t="str">
        <f>TEXT(Table_pizza_sales[[#This Row],[order_date]],"dddd")</f>
        <v>Mon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  <c r="O38892" t="str">
        <f t="shared" ca="1" si="607"/>
        <v>offline</v>
      </c>
    </row>
    <row r="38893" spans="1:15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4851</v>
      </c>
      <c r="G38893" s="1" t="str">
        <f>TEXT(Table_pizza_sales[[#This Row],[order_date]],"dddd")</f>
        <v>Mon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  <c r="O38893" t="str">
        <f t="shared" ca="1" si="607"/>
        <v>online</v>
      </c>
    </row>
    <row r="38894" spans="1:15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4851</v>
      </c>
      <c r="G38894" s="1" t="str">
        <f>TEXT(Table_pizza_sales[[#This Row],[order_date]],"dddd")</f>
        <v>Mon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  <c r="O38894" t="str">
        <f t="shared" ca="1" si="607"/>
        <v>offline</v>
      </c>
    </row>
    <row r="38895" spans="1:15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4851</v>
      </c>
      <c r="G38895" s="1" t="str">
        <f>TEXT(Table_pizza_sales[[#This Row],[order_date]],"dddd")</f>
        <v>Mon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  <c r="O38895" t="str">
        <f t="shared" ca="1" si="607"/>
        <v>offline</v>
      </c>
    </row>
    <row r="38896" spans="1:15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4851</v>
      </c>
      <c r="G38896" s="1" t="str">
        <f>TEXT(Table_pizza_sales[[#This Row],[order_date]],"dddd")</f>
        <v>Mon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  <c r="O38896" t="str">
        <f t="shared" ca="1" si="607"/>
        <v>online</v>
      </c>
    </row>
    <row r="38897" spans="1:15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4851</v>
      </c>
      <c r="G38897" s="1" t="str">
        <f>TEXT(Table_pizza_sales[[#This Row],[order_date]],"dddd")</f>
        <v>Mon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  <c r="O38897" t="str">
        <f t="shared" ca="1" si="607"/>
        <v>offline</v>
      </c>
    </row>
    <row r="38898" spans="1:15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4851</v>
      </c>
      <c r="G38898" s="1" t="str">
        <f>TEXT(Table_pizza_sales[[#This Row],[order_date]],"dddd")</f>
        <v>Mon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  <c r="O38898" t="str">
        <f t="shared" ca="1" si="607"/>
        <v>online</v>
      </c>
    </row>
    <row r="38899" spans="1:15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4851</v>
      </c>
      <c r="G38899" s="1" t="str">
        <f>TEXT(Table_pizza_sales[[#This Row],[order_date]],"dddd")</f>
        <v>Mon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  <c r="O38899" t="str">
        <f t="shared" ca="1" si="607"/>
        <v>online</v>
      </c>
    </row>
    <row r="38900" spans="1:15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4851</v>
      </c>
      <c r="G38900" s="1" t="str">
        <f>TEXT(Table_pizza_sales[[#This Row],[order_date]],"dddd")</f>
        <v>Mon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  <c r="O38900" t="str">
        <f t="shared" ca="1" si="607"/>
        <v>online</v>
      </c>
    </row>
    <row r="38901" spans="1:15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4851</v>
      </c>
      <c r="G38901" s="1" t="str">
        <f>TEXT(Table_pizza_sales[[#This Row],[order_date]],"dddd")</f>
        <v>Mon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  <c r="O38901" t="str">
        <f t="shared" ca="1" si="607"/>
        <v>online</v>
      </c>
    </row>
    <row r="38902" spans="1:15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4851</v>
      </c>
      <c r="G38902" s="1" t="str">
        <f>TEXT(Table_pizza_sales[[#This Row],[order_date]],"dddd")</f>
        <v>Mon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  <c r="O38902" t="str">
        <f t="shared" ca="1" si="607"/>
        <v>offline</v>
      </c>
    </row>
    <row r="38903" spans="1:15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4851</v>
      </c>
      <c r="G38903" s="1" t="str">
        <f>TEXT(Table_pizza_sales[[#This Row],[order_date]],"dddd")</f>
        <v>Mon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  <c r="O38903" t="str">
        <f t="shared" ca="1" si="607"/>
        <v>offline</v>
      </c>
    </row>
    <row r="38904" spans="1:15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4851</v>
      </c>
      <c r="G38904" s="1" t="str">
        <f>TEXT(Table_pizza_sales[[#This Row],[order_date]],"dddd")</f>
        <v>Mon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  <c r="O38904" t="str">
        <f t="shared" ca="1" si="607"/>
        <v>offline</v>
      </c>
    </row>
    <row r="38905" spans="1:15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4851</v>
      </c>
      <c r="G38905" s="1" t="str">
        <f>TEXT(Table_pizza_sales[[#This Row],[order_date]],"dddd")</f>
        <v>Mon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  <c r="O38905" t="str">
        <f t="shared" ca="1" si="607"/>
        <v>online</v>
      </c>
    </row>
    <row r="38906" spans="1:15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4851</v>
      </c>
      <c r="G38906" s="1" t="str">
        <f>TEXT(Table_pizza_sales[[#This Row],[order_date]],"dddd")</f>
        <v>Mon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  <c r="O38906" t="str">
        <f t="shared" ca="1" si="607"/>
        <v>online</v>
      </c>
    </row>
    <row r="38907" spans="1:15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4851</v>
      </c>
      <c r="G38907" s="1" t="str">
        <f>TEXT(Table_pizza_sales[[#This Row],[order_date]],"dddd")</f>
        <v>Mon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  <c r="O38907" t="str">
        <f t="shared" ca="1" si="607"/>
        <v>online</v>
      </c>
    </row>
    <row r="38908" spans="1:15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4851</v>
      </c>
      <c r="G38908" s="1" t="str">
        <f>TEXT(Table_pizza_sales[[#This Row],[order_date]],"dddd")</f>
        <v>Mon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  <c r="O38908" t="str">
        <f t="shared" ca="1" si="607"/>
        <v>offline</v>
      </c>
    </row>
    <row r="38909" spans="1:15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4851</v>
      </c>
      <c r="G38909" s="1" t="str">
        <f>TEXT(Table_pizza_sales[[#This Row],[order_date]],"dddd")</f>
        <v>Mon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  <c r="O38909" t="str">
        <f t="shared" ca="1" si="607"/>
        <v>online</v>
      </c>
    </row>
    <row r="38910" spans="1:15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4851</v>
      </c>
      <c r="G38910" s="1" t="str">
        <f>TEXT(Table_pizza_sales[[#This Row],[order_date]],"dddd")</f>
        <v>Mon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  <c r="O38910" t="str">
        <f t="shared" ca="1" si="607"/>
        <v>online</v>
      </c>
    </row>
    <row r="38911" spans="1:15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4851</v>
      </c>
      <c r="G38911" s="1" t="str">
        <f>TEXT(Table_pizza_sales[[#This Row],[order_date]],"dddd")</f>
        <v>Mon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  <c r="O38911" t="str">
        <f t="shared" ca="1" si="607"/>
        <v>offline</v>
      </c>
    </row>
    <row r="38912" spans="1:15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4851</v>
      </c>
      <c r="G38912" s="1" t="str">
        <f>TEXT(Table_pizza_sales[[#This Row],[order_date]],"dddd")</f>
        <v>Mon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  <c r="O38912" t="str">
        <f t="shared" ca="1" si="607"/>
        <v>online</v>
      </c>
    </row>
    <row r="38913" spans="1:15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4851</v>
      </c>
      <c r="G38913" s="1" t="str">
        <f>TEXT(Table_pizza_sales[[#This Row],[order_date]],"dddd")</f>
        <v>Mon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  <c r="O38913" t="str">
        <f t="shared" ca="1" si="607"/>
        <v>offline</v>
      </c>
    </row>
    <row r="38914" spans="1:15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4851</v>
      </c>
      <c r="G38914" s="1" t="str">
        <f>TEXT(Table_pizza_sales[[#This Row],[order_date]],"dddd")</f>
        <v>Mon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  <c r="O38914" t="str">
        <f t="shared" ref="O38914:O38977" ca="1" si="608">CHOOSE(RANDBETWEEN(1, 2), "online", "offline")</f>
        <v>offline</v>
      </c>
    </row>
    <row r="38915" spans="1:15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4851</v>
      </c>
      <c r="G38915" s="1" t="str">
        <f>TEXT(Table_pizza_sales[[#This Row],[order_date]],"dddd")</f>
        <v>Mon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  <c r="O38915" t="str">
        <f t="shared" ca="1" si="608"/>
        <v>offline</v>
      </c>
    </row>
    <row r="38916" spans="1:15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4851</v>
      </c>
      <c r="G38916" s="1" t="str">
        <f>TEXT(Table_pizza_sales[[#This Row],[order_date]],"dddd")</f>
        <v>Mon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  <c r="O38916" t="str">
        <f t="shared" ca="1" si="608"/>
        <v>offline</v>
      </c>
    </row>
    <row r="38917" spans="1:15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4851</v>
      </c>
      <c r="G38917" s="1" t="str">
        <f>TEXT(Table_pizza_sales[[#This Row],[order_date]],"dddd")</f>
        <v>Mon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  <c r="O38917" t="str">
        <f t="shared" ca="1" si="608"/>
        <v>online</v>
      </c>
    </row>
    <row r="38918" spans="1:15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4851</v>
      </c>
      <c r="G38918" s="1" t="str">
        <f>TEXT(Table_pizza_sales[[#This Row],[order_date]],"dddd")</f>
        <v>Mon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  <c r="O38918" t="str">
        <f t="shared" ca="1" si="608"/>
        <v>online</v>
      </c>
    </row>
    <row r="38919" spans="1:15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4851</v>
      </c>
      <c r="G38919" s="1" t="str">
        <f>TEXT(Table_pizza_sales[[#This Row],[order_date]],"dddd")</f>
        <v>Mon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  <c r="O38919" t="str">
        <f t="shared" ca="1" si="608"/>
        <v>online</v>
      </c>
    </row>
    <row r="38920" spans="1:15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4851</v>
      </c>
      <c r="G38920" s="1" t="str">
        <f>TEXT(Table_pizza_sales[[#This Row],[order_date]],"dddd")</f>
        <v>Mon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  <c r="O38920" t="str">
        <f t="shared" ca="1" si="608"/>
        <v>online</v>
      </c>
    </row>
    <row r="38921" spans="1:15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4851</v>
      </c>
      <c r="G38921" s="1" t="str">
        <f>TEXT(Table_pizza_sales[[#This Row],[order_date]],"dddd")</f>
        <v>Mon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  <c r="O38921" t="str">
        <f t="shared" ca="1" si="608"/>
        <v>online</v>
      </c>
    </row>
    <row r="38922" spans="1:15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4851</v>
      </c>
      <c r="G38922" s="1" t="str">
        <f>TEXT(Table_pizza_sales[[#This Row],[order_date]],"dddd")</f>
        <v>Mon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  <c r="O38922" t="str">
        <f t="shared" ca="1" si="608"/>
        <v>offline</v>
      </c>
    </row>
    <row r="38923" spans="1:15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4851</v>
      </c>
      <c r="G38923" s="1" t="str">
        <f>TEXT(Table_pizza_sales[[#This Row],[order_date]],"dddd")</f>
        <v>Mon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  <c r="O38923" t="str">
        <f t="shared" ca="1" si="608"/>
        <v>online</v>
      </c>
    </row>
    <row r="38924" spans="1:15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4851</v>
      </c>
      <c r="G38924" s="1" t="str">
        <f>TEXT(Table_pizza_sales[[#This Row],[order_date]],"dddd")</f>
        <v>Mon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  <c r="O38924" t="str">
        <f t="shared" ca="1" si="608"/>
        <v>offline</v>
      </c>
    </row>
    <row r="38925" spans="1:15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4851</v>
      </c>
      <c r="G38925" s="1" t="str">
        <f>TEXT(Table_pizza_sales[[#This Row],[order_date]],"dddd")</f>
        <v>Mon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  <c r="O38925" t="str">
        <f t="shared" ca="1" si="608"/>
        <v>online</v>
      </c>
    </row>
    <row r="38926" spans="1:15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4851</v>
      </c>
      <c r="G38926" s="1" t="str">
        <f>TEXT(Table_pizza_sales[[#This Row],[order_date]],"dddd")</f>
        <v>Mon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  <c r="O38926" t="str">
        <f t="shared" ca="1" si="608"/>
        <v>offline</v>
      </c>
    </row>
    <row r="38927" spans="1:15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4851</v>
      </c>
      <c r="G38927" s="1" t="str">
        <f>TEXT(Table_pizza_sales[[#This Row],[order_date]],"dddd")</f>
        <v>Mon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  <c r="O38927" t="str">
        <f t="shared" ca="1" si="608"/>
        <v>offline</v>
      </c>
    </row>
    <row r="38928" spans="1:15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4851</v>
      </c>
      <c r="G38928" s="1" t="str">
        <f>TEXT(Table_pizza_sales[[#This Row],[order_date]],"dddd")</f>
        <v>Mon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  <c r="O38928" t="str">
        <f t="shared" ca="1" si="608"/>
        <v>online</v>
      </c>
    </row>
    <row r="38929" spans="1:15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4851</v>
      </c>
      <c r="G38929" s="1" t="str">
        <f>TEXT(Table_pizza_sales[[#This Row],[order_date]],"dddd")</f>
        <v>Mon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  <c r="O38929" t="str">
        <f t="shared" ca="1" si="608"/>
        <v>online</v>
      </c>
    </row>
    <row r="38930" spans="1:15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4851</v>
      </c>
      <c r="G38930" s="1" t="str">
        <f>TEXT(Table_pizza_sales[[#This Row],[order_date]],"dddd")</f>
        <v>Mon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  <c r="O38930" t="str">
        <f t="shared" ca="1" si="608"/>
        <v>offline</v>
      </c>
    </row>
    <row r="38931" spans="1:15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4851</v>
      </c>
      <c r="G38931" s="1" t="str">
        <f>TEXT(Table_pizza_sales[[#This Row],[order_date]],"dddd")</f>
        <v>Mon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  <c r="O38931" t="str">
        <f t="shared" ca="1" si="608"/>
        <v>online</v>
      </c>
    </row>
    <row r="38932" spans="1:15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4851</v>
      </c>
      <c r="G38932" s="1" t="str">
        <f>TEXT(Table_pizza_sales[[#This Row],[order_date]],"dddd")</f>
        <v>Mon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  <c r="O38932" t="str">
        <f t="shared" ca="1" si="608"/>
        <v>offline</v>
      </c>
    </row>
    <row r="38933" spans="1:15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4851</v>
      </c>
      <c r="G38933" s="1" t="str">
        <f>TEXT(Table_pizza_sales[[#This Row],[order_date]],"dddd")</f>
        <v>Mon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  <c r="O38933" t="str">
        <f t="shared" ca="1" si="608"/>
        <v>offline</v>
      </c>
    </row>
    <row r="38934" spans="1:15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4851</v>
      </c>
      <c r="G38934" s="1" t="str">
        <f>TEXT(Table_pizza_sales[[#This Row],[order_date]],"dddd")</f>
        <v>Mon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  <c r="O38934" t="str">
        <f t="shared" ca="1" si="608"/>
        <v>online</v>
      </c>
    </row>
    <row r="38935" spans="1:15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4851</v>
      </c>
      <c r="G38935" s="1" t="str">
        <f>TEXT(Table_pizza_sales[[#This Row],[order_date]],"dddd")</f>
        <v>Mon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  <c r="O38935" t="str">
        <f t="shared" ca="1" si="608"/>
        <v>online</v>
      </c>
    </row>
    <row r="38936" spans="1:15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4851</v>
      </c>
      <c r="G38936" s="1" t="str">
        <f>TEXT(Table_pizza_sales[[#This Row],[order_date]],"dddd")</f>
        <v>Mon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  <c r="O38936" t="str">
        <f t="shared" ca="1" si="608"/>
        <v>online</v>
      </c>
    </row>
    <row r="38937" spans="1:15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4851</v>
      </c>
      <c r="G38937" s="1" t="str">
        <f>TEXT(Table_pizza_sales[[#This Row],[order_date]],"dddd")</f>
        <v>Mon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  <c r="O38937" t="str">
        <f t="shared" ca="1" si="608"/>
        <v>online</v>
      </c>
    </row>
    <row r="38938" spans="1:15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4851</v>
      </c>
      <c r="G38938" s="1" t="str">
        <f>TEXT(Table_pizza_sales[[#This Row],[order_date]],"dddd")</f>
        <v>Mon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  <c r="O38938" t="str">
        <f t="shared" ca="1" si="608"/>
        <v>online</v>
      </c>
    </row>
    <row r="38939" spans="1:15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4851</v>
      </c>
      <c r="G38939" s="1" t="str">
        <f>TEXT(Table_pizza_sales[[#This Row],[order_date]],"dddd")</f>
        <v>Mon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  <c r="O38939" t="str">
        <f t="shared" ca="1" si="608"/>
        <v>online</v>
      </c>
    </row>
    <row r="38940" spans="1:15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4851</v>
      </c>
      <c r="G38940" s="1" t="str">
        <f>TEXT(Table_pizza_sales[[#This Row],[order_date]],"dddd")</f>
        <v>Mon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  <c r="O38940" t="str">
        <f t="shared" ca="1" si="608"/>
        <v>offline</v>
      </c>
    </row>
    <row r="38941" spans="1:15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4851</v>
      </c>
      <c r="G38941" s="1" t="str">
        <f>TEXT(Table_pizza_sales[[#This Row],[order_date]],"dddd")</f>
        <v>Mon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  <c r="O38941" t="str">
        <f t="shared" ca="1" si="608"/>
        <v>online</v>
      </c>
    </row>
    <row r="38942" spans="1:15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4851</v>
      </c>
      <c r="G38942" s="1" t="str">
        <f>TEXT(Table_pizza_sales[[#This Row],[order_date]],"dddd")</f>
        <v>Mon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  <c r="O38942" t="str">
        <f t="shared" ca="1" si="608"/>
        <v>online</v>
      </c>
    </row>
    <row r="38943" spans="1:15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4851</v>
      </c>
      <c r="G38943" s="1" t="str">
        <f>TEXT(Table_pizza_sales[[#This Row],[order_date]],"dddd")</f>
        <v>Mon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  <c r="O38943" t="str">
        <f t="shared" ca="1" si="608"/>
        <v>online</v>
      </c>
    </row>
    <row r="38944" spans="1:15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4851</v>
      </c>
      <c r="G38944" s="1" t="str">
        <f>TEXT(Table_pizza_sales[[#This Row],[order_date]],"dddd")</f>
        <v>Mon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  <c r="O38944" t="str">
        <f t="shared" ca="1" si="608"/>
        <v>online</v>
      </c>
    </row>
    <row r="38945" spans="1:15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4852</v>
      </c>
      <c r="G38945" s="1" t="str">
        <f>TEXT(Table_pizza_sales[[#This Row],[order_date]],"dddd")</f>
        <v>Tues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  <c r="O38945" t="str">
        <f t="shared" ca="1" si="608"/>
        <v>online</v>
      </c>
    </row>
    <row r="38946" spans="1:15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4852</v>
      </c>
      <c r="G38946" s="1" t="str">
        <f>TEXT(Table_pizza_sales[[#This Row],[order_date]],"dddd")</f>
        <v>Tues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  <c r="O38946" t="str">
        <f t="shared" ca="1" si="608"/>
        <v>offline</v>
      </c>
    </row>
    <row r="38947" spans="1:15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4852</v>
      </c>
      <c r="G38947" s="1" t="str">
        <f>TEXT(Table_pizza_sales[[#This Row],[order_date]],"dddd")</f>
        <v>Tues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  <c r="O38947" t="str">
        <f t="shared" ca="1" si="608"/>
        <v>offline</v>
      </c>
    </row>
    <row r="38948" spans="1:15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4852</v>
      </c>
      <c r="G38948" s="1" t="str">
        <f>TEXT(Table_pizza_sales[[#This Row],[order_date]],"dddd")</f>
        <v>Tues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  <c r="O38948" t="str">
        <f t="shared" ca="1" si="608"/>
        <v>online</v>
      </c>
    </row>
    <row r="38949" spans="1:15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4852</v>
      </c>
      <c r="G38949" s="1" t="str">
        <f>TEXT(Table_pizza_sales[[#This Row],[order_date]],"dddd")</f>
        <v>Tues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  <c r="O38949" t="str">
        <f t="shared" ca="1" si="608"/>
        <v>offline</v>
      </c>
    </row>
    <row r="38950" spans="1:15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4852</v>
      </c>
      <c r="G38950" s="1" t="str">
        <f>TEXT(Table_pizza_sales[[#This Row],[order_date]],"dddd")</f>
        <v>Tues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  <c r="O38950" t="str">
        <f t="shared" ca="1" si="608"/>
        <v>offline</v>
      </c>
    </row>
    <row r="38951" spans="1:15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4852</v>
      </c>
      <c r="G38951" s="1" t="str">
        <f>TEXT(Table_pizza_sales[[#This Row],[order_date]],"dddd")</f>
        <v>Tues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  <c r="O38951" t="str">
        <f t="shared" ca="1" si="608"/>
        <v>online</v>
      </c>
    </row>
    <row r="38952" spans="1:15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4852</v>
      </c>
      <c r="G38952" s="1" t="str">
        <f>TEXT(Table_pizza_sales[[#This Row],[order_date]],"dddd")</f>
        <v>Tues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  <c r="O38952" t="str">
        <f t="shared" ca="1" si="608"/>
        <v>offline</v>
      </c>
    </row>
    <row r="38953" spans="1:15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4852</v>
      </c>
      <c r="G38953" s="1" t="str">
        <f>TEXT(Table_pizza_sales[[#This Row],[order_date]],"dddd")</f>
        <v>Tues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  <c r="O38953" t="str">
        <f t="shared" ca="1" si="608"/>
        <v>online</v>
      </c>
    </row>
    <row r="38954" spans="1:15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4852</v>
      </c>
      <c r="G38954" s="1" t="str">
        <f>TEXT(Table_pizza_sales[[#This Row],[order_date]],"dddd")</f>
        <v>Tues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  <c r="O38954" t="str">
        <f t="shared" ca="1" si="608"/>
        <v>online</v>
      </c>
    </row>
    <row r="38955" spans="1:15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4852</v>
      </c>
      <c r="G38955" s="1" t="str">
        <f>TEXT(Table_pizza_sales[[#This Row],[order_date]],"dddd")</f>
        <v>Tues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  <c r="O38955" t="str">
        <f t="shared" ca="1" si="608"/>
        <v>online</v>
      </c>
    </row>
    <row r="38956" spans="1:15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4852</v>
      </c>
      <c r="G38956" s="1" t="str">
        <f>TEXT(Table_pizza_sales[[#This Row],[order_date]],"dddd")</f>
        <v>Tues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  <c r="O38956" t="str">
        <f t="shared" ca="1" si="608"/>
        <v>offline</v>
      </c>
    </row>
    <row r="38957" spans="1:15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4852</v>
      </c>
      <c r="G38957" s="1" t="str">
        <f>TEXT(Table_pizza_sales[[#This Row],[order_date]],"dddd")</f>
        <v>Tues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  <c r="O38957" t="str">
        <f t="shared" ca="1" si="608"/>
        <v>online</v>
      </c>
    </row>
    <row r="38958" spans="1:15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4852</v>
      </c>
      <c r="G38958" s="1" t="str">
        <f>TEXT(Table_pizza_sales[[#This Row],[order_date]],"dddd")</f>
        <v>Tues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  <c r="O38958" t="str">
        <f t="shared" ca="1" si="608"/>
        <v>online</v>
      </c>
    </row>
    <row r="38959" spans="1:15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4852</v>
      </c>
      <c r="G38959" s="1" t="str">
        <f>TEXT(Table_pizza_sales[[#This Row],[order_date]],"dddd")</f>
        <v>Tues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  <c r="O38959" t="str">
        <f t="shared" ca="1" si="608"/>
        <v>online</v>
      </c>
    </row>
    <row r="38960" spans="1:15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4852</v>
      </c>
      <c r="G38960" s="1" t="str">
        <f>TEXT(Table_pizza_sales[[#This Row],[order_date]],"dddd")</f>
        <v>Tues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  <c r="O38960" t="str">
        <f t="shared" ca="1" si="608"/>
        <v>online</v>
      </c>
    </row>
    <row r="38961" spans="1:15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4852</v>
      </c>
      <c r="G38961" s="1" t="str">
        <f>TEXT(Table_pizza_sales[[#This Row],[order_date]],"dddd")</f>
        <v>Tues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  <c r="O38961" t="str">
        <f t="shared" ca="1" si="608"/>
        <v>offline</v>
      </c>
    </row>
    <row r="38962" spans="1:15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4852</v>
      </c>
      <c r="G38962" s="1" t="str">
        <f>TEXT(Table_pizza_sales[[#This Row],[order_date]],"dddd")</f>
        <v>Tues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  <c r="O38962" t="str">
        <f t="shared" ca="1" si="608"/>
        <v>offline</v>
      </c>
    </row>
    <row r="38963" spans="1:15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4852</v>
      </c>
      <c r="G38963" s="1" t="str">
        <f>TEXT(Table_pizza_sales[[#This Row],[order_date]],"dddd")</f>
        <v>Tues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  <c r="O38963" t="str">
        <f t="shared" ca="1" si="608"/>
        <v>offline</v>
      </c>
    </row>
    <row r="38964" spans="1:15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4852</v>
      </c>
      <c r="G38964" s="1" t="str">
        <f>TEXT(Table_pizza_sales[[#This Row],[order_date]],"dddd")</f>
        <v>Tues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  <c r="O38964" t="str">
        <f t="shared" ca="1" si="608"/>
        <v>offline</v>
      </c>
    </row>
    <row r="38965" spans="1:15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4852</v>
      </c>
      <c r="G38965" s="1" t="str">
        <f>TEXT(Table_pizza_sales[[#This Row],[order_date]],"dddd")</f>
        <v>Tues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  <c r="O38965" t="str">
        <f t="shared" ca="1" si="608"/>
        <v>offline</v>
      </c>
    </row>
    <row r="38966" spans="1:15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4852</v>
      </c>
      <c r="G38966" s="1" t="str">
        <f>TEXT(Table_pizza_sales[[#This Row],[order_date]],"dddd")</f>
        <v>Tues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  <c r="O38966" t="str">
        <f t="shared" ca="1" si="608"/>
        <v>online</v>
      </c>
    </row>
    <row r="38967" spans="1:15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4852</v>
      </c>
      <c r="G38967" s="1" t="str">
        <f>TEXT(Table_pizza_sales[[#This Row],[order_date]],"dddd")</f>
        <v>Tues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  <c r="O38967" t="str">
        <f t="shared" ca="1" si="608"/>
        <v>offline</v>
      </c>
    </row>
    <row r="38968" spans="1:15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4852</v>
      </c>
      <c r="G38968" s="1" t="str">
        <f>TEXT(Table_pizza_sales[[#This Row],[order_date]],"dddd")</f>
        <v>Tues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  <c r="O38968" t="str">
        <f t="shared" ca="1" si="608"/>
        <v>offline</v>
      </c>
    </row>
    <row r="38969" spans="1:15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4852</v>
      </c>
      <c r="G38969" s="1" t="str">
        <f>TEXT(Table_pizza_sales[[#This Row],[order_date]],"dddd")</f>
        <v>Tues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  <c r="O38969" t="str">
        <f t="shared" ca="1" si="608"/>
        <v>online</v>
      </c>
    </row>
    <row r="38970" spans="1:15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4852</v>
      </c>
      <c r="G38970" s="1" t="str">
        <f>TEXT(Table_pizza_sales[[#This Row],[order_date]],"dddd")</f>
        <v>Tues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  <c r="O38970" t="str">
        <f t="shared" ca="1" si="608"/>
        <v>offline</v>
      </c>
    </row>
    <row r="38971" spans="1:15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4852</v>
      </c>
      <c r="G38971" s="1" t="str">
        <f>TEXT(Table_pizza_sales[[#This Row],[order_date]],"dddd")</f>
        <v>Tues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  <c r="O38971" t="str">
        <f t="shared" ca="1" si="608"/>
        <v>offline</v>
      </c>
    </row>
    <row r="38972" spans="1:15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4852</v>
      </c>
      <c r="G38972" s="1" t="str">
        <f>TEXT(Table_pizza_sales[[#This Row],[order_date]],"dddd")</f>
        <v>Tues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  <c r="O38972" t="str">
        <f t="shared" ca="1" si="608"/>
        <v>offline</v>
      </c>
    </row>
    <row r="38973" spans="1:15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4852</v>
      </c>
      <c r="G38973" s="1" t="str">
        <f>TEXT(Table_pizza_sales[[#This Row],[order_date]],"dddd")</f>
        <v>Tues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  <c r="O38973" t="str">
        <f t="shared" ca="1" si="608"/>
        <v>offline</v>
      </c>
    </row>
    <row r="38974" spans="1:15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4852</v>
      </c>
      <c r="G38974" s="1" t="str">
        <f>TEXT(Table_pizza_sales[[#This Row],[order_date]],"dddd")</f>
        <v>Tues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  <c r="O38974" t="str">
        <f t="shared" ca="1" si="608"/>
        <v>offline</v>
      </c>
    </row>
    <row r="38975" spans="1:15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4852</v>
      </c>
      <c r="G38975" s="1" t="str">
        <f>TEXT(Table_pizza_sales[[#This Row],[order_date]],"dddd")</f>
        <v>Tues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  <c r="O38975" t="str">
        <f t="shared" ca="1" si="608"/>
        <v>offline</v>
      </c>
    </row>
    <row r="38976" spans="1:15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4852</v>
      </c>
      <c r="G38976" s="1" t="str">
        <f>TEXT(Table_pizza_sales[[#This Row],[order_date]],"dddd")</f>
        <v>Tues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  <c r="O38976" t="str">
        <f t="shared" ca="1" si="608"/>
        <v>offline</v>
      </c>
    </row>
    <row r="38977" spans="1:15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4852</v>
      </c>
      <c r="G38977" s="1" t="str">
        <f>TEXT(Table_pizza_sales[[#This Row],[order_date]],"dddd")</f>
        <v>Tues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  <c r="O38977" t="str">
        <f t="shared" ca="1" si="608"/>
        <v>online</v>
      </c>
    </row>
    <row r="38978" spans="1:15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4852</v>
      </c>
      <c r="G38978" s="1" t="str">
        <f>TEXT(Table_pizza_sales[[#This Row],[order_date]],"dddd")</f>
        <v>Tues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  <c r="O38978" t="str">
        <f t="shared" ref="O38978:O39041" ca="1" si="609">CHOOSE(RANDBETWEEN(1, 2), "online", "offline")</f>
        <v>online</v>
      </c>
    </row>
    <row r="38979" spans="1:15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4852</v>
      </c>
      <c r="G38979" s="1" t="str">
        <f>TEXT(Table_pizza_sales[[#This Row],[order_date]],"dddd")</f>
        <v>Tues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  <c r="O38979" t="str">
        <f t="shared" ca="1" si="609"/>
        <v>online</v>
      </c>
    </row>
    <row r="38980" spans="1:15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4852</v>
      </c>
      <c r="G38980" s="1" t="str">
        <f>TEXT(Table_pizza_sales[[#This Row],[order_date]],"dddd")</f>
        <v>Tues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  <c r="O38980" t="str">
        <f t="shared" ca="1" si="609"/>
        <v>online</v>
      </c>
    </row>
    <row r="38981" spans="1:15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4852</v>
      </c>
      <c r="G38981" s="1" t="str">
        <f>TEXT(Table_pizza_sales[[#This Row],[order_date]],"dddd")</f>
        <v>Tues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  <c r="O38981" t="str">
        <f t="shared" ca="1" si="609"/>
        <v>online</v>
      </c>
    </row>
    <row r="38982" spans="1:15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4852</v>
      </c>
      <c r="G38982" s="1" t="str">
        <f>TEXT(Table_pizza_sales[[#This Row],[order_date]],"dddd")</f>
        <v>Tues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  <c r="O38982" t="str">
        <f t="shared" ca="1" si="609"/>
        <v>offline</v>
      </c>
    </row>
    <row r="38983" spans="1:15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4852</v>
      </c>
      <c r="G38983" s="1" t="str">
        <f>TEXT(Table_pizza_sales[[#This Row],[order_date]],"dddd")</f>
        <v>Tues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  <c r="O38983" t="str">
        <f t="shared" ca="1" si="609"/>
        <v>online</v>
      </c>
    </row>
    <row r="38984" spans="1:15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4852</v>
      </c>
      <c r="G38984" s="1" t="str">
        <f>TEXT(Table_pizza_sales[[#This Row],[order_date]],"dddd")</f>
        <v>Tues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  <c r="O38984" t="str">
        <f t="shared" ca="1" si="609"/>
        <v>offline</v>
      </c>
    </row>
    <row r="38985" spans="1:15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4852</v>
      </c>
      <c r="G38985" s="1" t="str">
        <f>TEXT(Table_pizza_sales[[#This Row],[order_date]],"dddd")</f>
        <v>Tues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  <c r="O38985" t="str">
        <f t="shared" ca="1" si="609"/>
        <v>offline</v>
      </c>
    </row>
    <row r="38986" spans="1:15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4852</v>
      </c>
      <c r="G38986" s="1" t="str">
        <f>TEXT(Table_pizza_sales[[#This Row],[order_date]],"dddd")</f>
        <v>Tues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  <c r="O38986" t="str">
        <f t="shared" ca="1" si="609"/>
        <v>offline</v>
      </c>
    </row>
    <row r="38987" spans="1:15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4852</v>
      </c>
      <c r="G38987" s="1" t="str">
        <f>TEXT(Table_pizza_sales[[#This Row],[order_date]],"dddd")</f>
        <v>Tues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  <c r="O38987" t="str">
        <f t="shared" ca="1" si="609"/>
        <v>online</v>
      </c>
    </row>
    <row r="38988" spans="1:15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4852</v>
      </c>
      <c r="G38988" s="1" t="str">
        <f>TEXT(Table_pizza_sales[[#This Row],[order_date]],"dddd")</f>
        <v>Tues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  <c r="O38988" t="str">
        <f t="shared" ca="1" si="609"/>
        <v>online</v>
      </c>
    </row>
    <row r="38989" spans="1:15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4852</v>
      </c>
      <c r="G38989" s="1" t="str">
        <f>TEXT(Table_pizza_sales[[#This Row],[order_date]],"dddd")</f>
        <v>Tues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  <c r="O38989" t="str">
        <f t="shared" ca="1" si="609"/>
        <v>online</v>
      </c>
    </row>
    <row r="38990" spans="1:15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4852</v>
      </c>
      <c r="G38990" s="1" t="str">
        <f>TEXT(Table_pizza_sales[[#This Row],[order_date]],"dddd")</f>
        <v>Tues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  <c r="O38990" t="str">
        <f t="shared" ca="1" si="609"/>
        <v>offline</v>
      </c>
    </row>
    <row r="38991" spans="1:15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4852</v>
      </c>
      <c r="G38991" s="1" t="str">
        <f>TEXT(Table_pizza_sales[[#This Row],[order_date]],"dddd")</f>
        <v>Tues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  <c r="O38991" t="str">
        <f t="shared" ca="1" si="609"/>
        <v>online</v>
      </c>
    </row>
    <row r="38992" spans="1:15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4852</v>
      </c>
      <c r="G38992" s="1" t="str">
        <f>TEXT(Table_pizza_sales[[#This Row],[order_date]],"dddd")</f>
        <v>Tues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  <c r="O38992" t="str">
        <f t="shared" ca="1" si="609"/>
        <v>online</v>
      </c>
    </row>
    <row r="38993" spans="1:15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4852</v>
      </c>
      <c r="G38993" s="1" t="str">
        <f>TEXT(Table_pizza_sales[[#This Row],[order_date]],"dddd")</f>
        <v>Tues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  <c r="O38993" t="str">
        <f t="shared" ca="1" si="609"/>
        <v>offline</v>
      </c>
    </row>
    <row r="38994" spans="1:15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4852</v>
      </c>
      <c r="G38994" s="1" t="str">
        <f>TEXT(Table_pizza_sales[[#This Row],[order_date]],"dddd")</f>
        <v>Tues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  <c r="O38994" t="str">
        <f t="shared" ca="1" si="609"/>
        <v>offline</v>
      </c>
    </row>
    <row r="38995" spans="1:15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4852</v>
      </c>
      <c r="G38995" s="1" t="str">
        <f>TEXT(Table_pizza_sales[[#This Row],[order_date]],"dddd")</f>
        <v>Tues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  <c r="O38995" t="str">
        <f t="shared" ca="1" si="609"/>
        <v>offline</v>
      </c>
    </row>
    <row r="38996" spans="1:15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4852</v>
      </c>
      <c r="G38996" s="1" t="str">
        <f>TEXT(Table_pizza_sales[[#This Row],[order_date]],"dddd")</f>
        <v>Tues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  <c r="O38996" t="str">
        <f t="shared" ca="1" si="609"/>
        <v>offline</v>
      </c>
    </row>
    <row r="38997" spans="1:15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4852</v>
      </c>
      <c r="G38997" s="1" t="str">
        <f>TEXT(Table_pizza_sales[[#This Row],[order_date]],"dddd")</f>
        <v>Tues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  <c r="O38997" t="str">
        <f t="shared" ca="1" si="609"/>
        <v>online</v>
      </c>
    </row>
    <row r="38998" spans="1:15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4852</v>
      </c>
      <c r="G38998" s="1" t="str">
        <f>TEXT(Table_pizza_sales[[#This Row],[order_date]],"dddd")</f>
        <v>Tues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  <c r="O38998" t="str">
        <f t="shared" ca="1" si="609"/>
        <v>offline</v>
      </c>
    </row>
    <row r="38999" spans="1:15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4852</v>
      </c>
      <c r="G38999" s="1" t="str">
        <f>TEXT(Table_pizza_sales[[#This Row],[order_date]],"dddd")</f>
        <v>Tues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  <c r="O38999" t="str">
        <f t="shared" ca="1" si="609"/>
        <v>offline</v>
      </c>
    </row>
    <row r="39000" spans="1:15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4852</v>
      </c>
      <c r="G39000" s="1" t="str">
        <f>TEXT(Table_pizza_sales[[#This Row],[order_date]],"dddd")</f>
        <v>Tues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  <c r="O39000" t="str">
        <f t="shared" ca="1" si="609"/>
        <v>offline</v>
      </c>
    </row>
    <row r="39001" spans="1:15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4852</v>
      </c>
      <c r="G39001" s="1" t="str">
        <f>TEXT(Table_pizza_sales[[#This Row],[order_date]],"dddd")</f>
        <v>Tues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  <c r="O39001" t="str">
        <f t="shared" ca="1" si="609"/>
        <v>offline</v>
      </c>
    </row>
    <row r="39002" spans="1:15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4852</v>
      </c>
      <c r="G39002" s="1" t="str">
        <f>TEXT(Table_pizza_sales[[#This Row],[order_date]],"dddd")</f>
        <v>Tues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  <c r="O39002" t="str">
        <f t="shared" ca="1" si="609"/>
        <v>online</v>
      </c>
    </row>
    <row r="39003" spans="1:15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4852</v>
      </c>
      <c r="G39003" s="1" t="str">
        <f>TEXT(Table_pizza_sales[[#This Row],[order_date]],"dddd")</f>
        <v>Tues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  <c r="O39003" t="str">
        <f t="shared" ca="1" si="609"/>
        <v>offline</v>
      </c>
    </row>
    <row r="39004" spans="1:15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4852</v>
      </c>
      <c r="G39004" s="1" t="str">
        <f>TEXT(Table_pizza_sales[[#This Row],[order_date]],"dddd")</f>
        <v>Tues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  <c r="O39004" t="str">
        <f t="shared" ca="1" si="609"/>
        <v>offline</v>
      </c>
    </row>
    <row r="39005" spans="1:15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4852</v>
      </c>
      <c r="G39005" s="1" t="str">
        <f>TEXT(Table_pizza_sales[[#This Row],[order_date]],"dddd")</f>
        <v>Tues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  <c r="O39005" t="str">
        <f t="shared" ca="1" si="609"/>
        <v>offline</v>
      </c>
    </row>
    <row r="39006" spans="1:15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4852</v>
      </c>
      <c r="G39006" s="1" t="str">
        <f>TEXT(Table_pizza_sales[[#This Row],[order_date]],"dddd")</f>
        <v>Tues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  <c r="O39006" t="str">
        <f t="shared" ca="1" si="609"/>
        <v>online</v>
      </c>
    </row>
    <row r="39007" spans="1:15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4852</v>
      </c>
      <c r="G39007" s="1" t="str">
        <f>TEXT(Table_pizza_sales[[#This Row],[order_date]],"dddd")</f>
        <v>Tues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  <c r="O39007" t="str">
        <f t="shared" ca="1" si="609"/>
        <v>offline</v>
      </c>
    </row>
    <row r="39008" spans="1:15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4852</v>
      </c>
      <c r="G39008" s="1" t="str">
        <f>TEXT(Table_pizza_sales[[#This Row],[order_date]],"dddd")</f>
        <v>Tues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  <c r="O39008" t="str">
        <f t="shared" ca="1" si="609"/>
        <v>offline</v>
      </c>
    </row>
    <row r="39009" spans="1:15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4852</v>
      </c>
      <c r="G39009" s="1" t="str">
        <f>TEXT(Table_pizza_sales[[#This Row],[order_date]],"dddd")</f>
        <v>Tues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  <c r="O39009" t="str">
        <f t="shared" ca="1" si="609"/>
        <v>online</v>
      </c>
    </row>
    <row r="39010" spans="1:15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4852</v>
      </c>
      <c r="G39010" s="1" t="str">
        <f>TEXT(Table_pizza_sales[[#This Row],[order_date]],"dddd")</f>
        <v>Tues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  <c r="O39010" t="str">
        <f t="shared" ca="1" si="609"/>
        <v>offline</v>
      </c>
    </row>
    <row r="39011" spans="1:15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4852</v>
      </c>
      <c r="G39011" s="1" t="str">
        <f>TEXT(Table_pizza_sales[[#This Row],[order_date]],"dddd")</f>
        <v>Tues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  <c r="O39011" t="str">
        <f t="shared" ca="1" si="609"/>
        <v>offline</v>
      </c>
    </row>
    <row r="39012" spans="1:15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4852</v>
      </c>
      <c r="G39012" s="1" t="str">
        <f>TEXT(Table_pizza_sales[[#This Row],[order_date]],"dddd")</f>
        <v>Tues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  <c r="O39012" t="str">
        <f t="shared" ca="1" si="609"/>
        <v>online</v>
      </c>
    </row>
    <row r="39013" spans="1:15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4852</v>
      </c>
      <c r="G39013" s="1" t="str">
        <f>TEXT(Table_pizza_sales[[#This Row],[order_date]],"dddd")</f>
        <v>Tues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  <c r="O39013" t="str">
        <f t="shared" ca="1" si="609"/>
        <v>online</v>
      </c>
    </row>
    <row r="39014" spans="1:15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4852</v>
      </c>
      <c r="G39014" s="1" t="str">
        <f>TEXT(Table_pizza_sales[[#This Row],[order_date]],"dddd")</f>
        <v>Tues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  <c r="O39014" t="str">
        <f t="shared" ca="1" si="609"/>
        <v>online</v>
      </c>
    </row>
    <row r="39015" spans="1:15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4852</v>
      </c>
      <c r="G39015" s="1" t="str">
        <f>TEXT(Table_pizza_sales[[#This Row],[order_date]],"dddd")</f>
        <v>Tues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  <c r="O39015" t="str">
        <f t="shared" ca="1" si="609"/>
        <v>offline</v>
      </c>
    </row>
    <row r="39016" spans="1:15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4852</v>
      </c>
      <c r="G39016" s="1" t="str">
        <f>TEXT(Table_pizza_sales[[#This Row],[order_date]],"dddd")</f>
        <v>Tues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  <c r="O39016" t="str">
        <f t="shared" ca="1" si="609"/>
        <v>offline</v>
      </c>
    </row>
    <row r="39017" spans="1:15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4852</v>
      </c>
      <c r="G39017" s="1" t="str">
        <f>TEXT(Table_pizza_sales[[#This Row],[order_date]],"dddd")</f>
        <v>Tues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  <c r="O39017" t="str">
        <f t="shared" ca="1" si="609"/>
        <v>online</v>
      </c>
    </row>
    <row r="39018" spans="1:15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4852</v>
      </c>
      <c r="G39018" s="1" t="str">
        <f>TEXT(Table_pizza_sales[[#This Row],[order_date]],"dddd")</f>
        <v>Tues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  <c r="O39018" t="str">
        <f t="shared" ca="1" si="609"/>
        <v>online</v>
      </c>
    </row>
    <row r="39019" spans="1:15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4852</v>
      </c>
      <c r="G39019" s="1" t="str">
        <f>TEXT(Table_pizza_sales[[#This Row],[order_date]],"dddd")</f>
        <v>Tues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  <c r="O39019" t="str">
        <f t="shared" ca="1" si="609"/>
        <v>online</v>
      </c>
    </row>
    <row r="39020" spans="1:15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4852</v>
      </c>
      <c r="G39020" s="1" t="str">
        <f>TEXT(Table_pizza_sales[[#This Row],[order_date]],"dddd")</f>
        <v>Tues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  <c r="O39020" t="str">
        <f t="shared" ca="1" si="609"/>
        <v>online</v>
      </c>
    </row>
    <row r="39021" spans="1:15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4852</v>
      </c>
      <c r="G39021" s="1" t="str">
        <f>TEXT(Table_pizza_sales[[#This Row],[order_date]],"dddd")</f>
        <v>Tues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  <c r="O39021" t="str">
        <f t="shared" ca="1" si="609"/>
        <v>offline</v>
      </c>
    </row>
    <row r="39022" spans="1:15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4852</v>
      </c>
      <c r="G39022" s="1" t="str">
        <f>TEXT(Table_pizza_sales[[#This Row],[order_date]],"dddd")</f>
        <v>Tues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  <c r="O39022" t="str">
        <f t="shared" ca="1" si="609"/>
        <v>online</v>
      </c>
    </row>
    <row r="39023" spans="1:15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4852</v>
      </c>
      <c r="G39023" s="1" t="str">
        <f>TEXT(Table_pizza_sales[[#This Row],[order_date]],"dddd")</f>
        <v>Tues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  <c r="O39023" t="str">
        <f t="shared" ca="1" si="609"/>
        <v>offline</v>
      </c>
    </row>
    <row r="39024" spans="1:15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4852</v>
      </c>
      <c r="G39024" s="1" t="str">
        <f>TEXT(Table_pizza_sales[[#This Row],[order_date]],"dddd")</f>
        <v>Tues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  <c r="O39024" t="str">
        <f t="shared" ca="1" si="609"/>
        <v>online</v>
      </c>
    </row>
    <row r="39025" spans="1:15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4852</v>
      </c>
      <c r="G39025" s="1" t="str">
        <f>TEXT(Table_pizza_sales[[#This Row],[order_date]],"dddd")</f>
        <v>Tues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  <c r="O39025" t="str">
        <f t="shared" ca="1" si="609"/>
        <v>online</v>
      </c>
    </row>
    <row r="39026" spans="1:15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4852</v>
      </c>
      <c r="G39026" s="1" t="str">
        <f>TEXT(Table_pizza_sales[[#This Row],[order_date]],"dddd")</f>
        <v>Tues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  <c r="O39026" t="str">
        <f t="shared" ca="1" si="609"/>
        <v>offline</v>
      </c>
    </row>
    <row r="39027" spans="1:15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4852</v>
      </c>
      <c r="G39027" s="1" t="str">
        <f>TEXT(Table_pizza_sales[[#This Row],[order_date]],"dddd")</f>
        <v>Tues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  <c r="O39027" t="str">
        <f t="shared" ca="1" si="609"/>
        <v>offline</v>
      </c>
    </row>
    <row r="39028" spans="1:15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4852</v>
      </c>
      <c r="G39028" s="1" t="str">
        <f>TEXT(Table_pizza_sales[[#This Row],[order_date]],"dddd")</f>
        <v>Tues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  <c r="O39028" t="str">
        <f t="shared" ca="1" si="609"/>
        <v>online</v>
      </c>
    </row>
    <row r="39029" spans="1:15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4852</v>
      </c>
      <c r="G39029" s="1" t="str">
        <f>TEXT(Table_pizza_sales[[#This Row],[order_date]],"dddd")</f>
        <v>Tues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  <c r="O39029" t="str">
        <f t="shared" ca="1" si="609"/>
        <v>offline</v>
      </c>
    </row>
    <row r="39030" spans="1:15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4852</v>
      </c>
      <c r="G39030" s="1" t="str">
        <f>TEXT(Table_pizza_sales[[#This Row],[order_date]],"dddd")</f>
        <v>Tues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  <c r="O39030" t="str">
        <f t="shared" ca="1" si="609"/>
        <v>offline</v>
      </c>
    </row>
    <row r="39031" spans="1:15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4852</v>
      </c>
      <c r="G39031" s="1" t="str">
        <f>TEXT(Table_pizza_sales[[#This Row],[order_date]],"dddd")</f>
        <v>Tues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  <c r="O39031" t="str">
        <f t="shared" ca="1" si="609"/>
        <v>offline</v>
      </c>
    </row>
    <row r="39032" spans="1:15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4852</v>
      </c>
      <c r="G39032" s="1" t="str">
        <f>TEXT(Table_pizza_sales[[#This Row],[order_date]],"dddd")</f>
        <v>Tues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  <c r="O39032" t="str">
        <f t="shared" ca="1" si="609"/>
        <v>offline</v>
      </c>
    </row>
    <row r="39033" spans="1:15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4852</v>
      </c>
      <c r="G39033" s="1" t="str">
        <f>TEXT(Table_pizza_sales[[#This Row],[order_date]],"dddd")</f>
        <v>Tues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  <c r="O39033" t="str">
        <f t="shared" ca="1" si="609"/>
        <v>offline</v>
      </c>
    </row>
    <row r="39034" spans="1:15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4852</v>
      </c>
      <c r="G39034" s="1" t="str">
        <f>TEXT(Table_pizza_sales[[#This Row],[order_date]],"dddd")</f>
        <v>Tues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  <c r="O39034" t="str">
        <f t="shared" ca="1" si="609"/>
        <v>offline</v>
      </c>
    </row>
    <row r="39035" spans="1:15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4852</v>
      </c>
      <c r="G39035" s="1" t="str">
        <f>TEXT(Table_pizza_sales[[#This Row],[order_date]],"dddd")</f>
        <v>Tues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  <c r="O39035" t="str">
        <f t="shared" ca="1" si="609"/>
        <v>offline</v>
      </c>
    </row>
    <row r="39036" spans="1:15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4852</v>
      </c>
      <c r="G39036" s="1" t="str">
        <f>TEXT(Table_pizza_sales[[#This Row],[order_date]],"dddd")</f>
        <v>Tues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  <c r="O39036" t="str">
        <f t="shared" ca="1" si="609"/>
        <v>online</v>
      </c>
    </row>
    <row r="39037" spans="1:15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4852</v>
      </c>
      <c r="G39037" s="1" t="str">
        <f>TEXT(Table_pizza_sales[[#This Row],[order_date]],"dddd")</f>
        <v>Tues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  <c r="O39037" t="str">
        <f t="shared" ca="1" si="609"/>
        <v>offline</v>
      </c>
    </row>
    <row r="39038" spans="1:15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4852</v>
      </c>
      <c r="G39038" s="1" t="str">
        <f>TEXT(Table_pizza_sales[[#This Row],[order_date]],"dddd")</f>
        <v>Tues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  <c r="O39038" t="str">
        <f t="shared" ca="1" si="609"/>
        <v>online</v>
      </c>
    </row>
    <row r="39039" spans="1:15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4852</v>
      </c>
      <c r="G39039" s="1" t="str">
        <f>TEXT(Table_pizza_sales[[#This Row],[order_date]],"dddd")</f>
        <v>Tues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  <c r="O39039" t="str">
        <f t="shared" ca="1" si="609"/>
        <v>offline</v>
      </c>
    </row>
    <row r="39040" spans="1:15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4852</v>
      </c>
      <c r="G39040" s="1" t="str">
        <f>TEXT(Table_pizza_sales[[#This Row],[order_date]],"dddd")</f>
        <v>Tues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  <c r="O39040" t="str">
        <f t="shared" ca="1" si="609"/>
        <v>online</v>
      </c>
    </row>
    <row r="39041" spans="1:15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4852</v>
      </c>
      <c r="G39041" s="1" t="str">
        <f>TEXT(Table_pizza_sales[[#This Row],[order_date]],"dddd")</f>
        <v>Tues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  <c r="O39041" t="str">
        <f t="shared" ca="1" si="609"/>
        <v>online</v>
      </c>
    </row>
    <row r="39042" spans="1:15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4852</v>
      </c>
      <c r="G39042" s="1" t="str">
        <f>TEXT(Table_pizza_sales[[#This Row],[order_date]],"dddd")</f>
        <v>Tues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  <c r="O39042" t="str">
        <f t="shared" ref="O39042:O39105" ca="1" si="610">CHOOSE(RANDBETWEEN(1, 2), "online", "offline")</f>
        <v>online</v>
      </c>
    </row>
    <row r="39043" spans="1:15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4852</v>
      </c>
      <c r="G39043" s="1" t="str">
        <f>TEXT(Table_pizza_sales[[#This Row],[order_date]],"dddd")</f>
        <v>Tues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  <c r="O39043" t="str">
        <f t="shared" ca="1" si="610"/>
        <v>offline</v>
      </c>
    </row>
    <row r="39044" spans="1:15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4852</v>
      </c>
      <c r="G39044" s="1" t="str">
        <f>TEXT(Table_pizza_sales[[#This Row],[order_date]],"dddd")</f>
        <v>Tues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  <c r="O39044" t="str">
        <f t="shared" ca="1" si="610"/>
        <v>online</v>
      </c>
    </row>
    <row r="39045" spans="1:15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4854</v>
      </c>
      <c r="G39045" s="1" t="str">
        <f>TEXT(Table_pizza_sales[[#This Row],[order_date]],"dddd")</f>
        <v>Thur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  <c r="O39045" t="str">
        <f t="shared" ca="1" si="610"/>
        <v>online</v>
      </c>
    </row>
    <row r="39046" spans="1:15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4854</v>
      </c>
      <c r="G39046" s="1" t="str">
        <f>TEXT(Table_pizza_sales[[#This Row],[order_date]],"dddd")</f>
        <v>Thur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  <c r="O39046" t="str">
        <f t="shared" ca="1" si="610"/>
        <v>offline</v>
      </c>
    </row>
    <row r="39047" spans="1:15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4854</v>
      </c>
      <c r="G39047" s="1" t="str">
        <f>TEXT(Table_pizza_sales[[#This Row],[order_date]],"dddd")</f>
        <v>Thur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  <c r="O39047" t="str">
        <f t="shared" ca="1" si="610"/>
        <v>offline</v>
      </c>
    </row>
    <row r="39048" spans="1:15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4854</v>
      </c>
      <c r="G39048" s="1" t="str">
        <f>TEXT(Table_pizza_sales[[#This Row],[order_date]],"dddd")</f>
        <v>Thur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  <c r="O39048" t="str">
        <f t="shared" ca="1" si="610"/>
        <v>online</v>
      </c>
    </row>
    <row r="39049" spans="1:15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4854</v>
      </c>
      <c r="G39049" s="1" t="str">
        <f>TEXT(Table_pizza_sales[[#This Row],[order_date]],"dddd")</f>
        <v>Thur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  <c r="O39049" t="str">
        <f t="shared" ca="1" si="610"/>
        <v>online</v>
      </c>
    </row>
    <row r="39050" spans="1:15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4854</v>
      </c>
      <c r="G39050" s="1" t="str">
        <f>TEXT(Table_pizza_sales[[#This Row],[order_date]],"dddd")</f>
        <v>Thur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  <c r="O39050" t="str">
        <f t="shared" ca="1" si="610"/>
        <v>online</v>
      </c>
    </row>
    <row r="39051" spans="1:15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4854</v>
      </c>
      <c r="G39051" s="1" t="str">
        <f>TEXT(Table_pizza_sales[[#This Row],[order_date]],"dddd")</f>
        <v>Thur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  <c r="O39051" t="str">
        <f t="shared" ca="1" si="610"/>
        <v>online</v>
      </c>
    </row>
    <row r="39052" spans="1:15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4854</v>
      </c>
      <c r="G39052" s="1" t="str">
        <f>TEXT(Table_pizza_sales[[#This Row],[order_date]],"dddd")</f>
        <v>Thur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  <c r="O39052" t="str">
        <f t="shared" ca="1" si="610"/>
        <v>offline</v>
      </c>
    </row>
    <row r="39053" spans="1:15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4854</v>
      </c>
      <c r="G39053" s="1" t="str">
        <f>TEXT(Table_pizza_sales[[#This Row],[order_date]],"dddd")</f>
        <v>Thur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  <c r="O39053" t="str">
        <f t="shared" ca="1" si="610"/>
        <v>offline</v>
      </c>
    </row>
    <row r="39054" spans="1:15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4854</v>
      </c>
      <c r="G39054" s="1" t="str">
        <f>TEXT(Table_pizza_sales[[#This Row],[order_date]],"dddd")</f>
        <v>Thur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  <c r="O39054" t="str">
        <f t="shared" ca="1" si="610"/>
        <v>offline</v>
      </c>
    </row>
    <row r="39055" spans="1:15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4854</v>
      </c>
      <c r="G39055" s="1" t="str">
        <f>TEXT(Table_pizza_sales[[#This Row],[order_date]],"dddd")</f>
        <v>Thur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  <c r="O39055" t="str">
        <f t="shared" ca="1" si="610"/>
        <v>offline</v>
      </c>
    </row>
    <row r="39056" spans="1:15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4854</v>
      </c>
      <c r="G39056" s="1" t="str">
        <f>TEXT(Table_pizza_sales[[#This Row],[order_date]],"dddd")</f>
        <v>Thur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  <c r="O39056" t="str">
        <f t="shared" ca="1" si="610"/>
        <v>offline</v>
      </c>
    </row>
    <row r="39057" spans="1:15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4854</v>
      </c>
      <c r="G39057" s="1" t="str">
        <f>TEXT(Table_pizza_sales[[#This Row],[order_date]],"dddd")</f>
        <v>Thur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  <c r="O39057" t="str">
        <f t="shared" ca="1" si="610"/>
        <v>offline</v>
      </c>
    </row>
    <row r="39058" spans="1:15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4854</v>
      </c>
      <c r="G39058" s="1" t="str">
        <f>TEXT(Table_pizza_sales[[#This Row],[order_date]],"dddd")</f>
        <v>Thur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  <c r="O39058" t="str">
        <f t="shared" ca="1" si="610"/>
        <v>online</v>
      </c>
    </row>
    <row r="39059" spans="1:15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4854</v>
      </c>
      <c r="G39059" s="1" t="str">
        <f>TEXT(Table_pizza_sales[[#This Row],[order_date]],"dddd")</f>
        <v>Thur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  <c r="O39059" t="str">
        <f t="shared" ca="1" si="610"/>
        <v>offline</v>
      </c>
    </row>
    <row r="39060" spans="1:15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4854</v>
      </c>
      <c r="G39060" s="1" t="str">
        <f>TEXT(Table_pizza_sales[[#This Row],[order_date]],"dddd")</f>
        <v>Thur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  <c r="O39060" t="str">
        <f t="shared" ca="1" si="610"/>
        <v>online</v>
      </c>
    </row>
    <row r="39061" spans="1:15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4854</v>
      </c>
      <c r="G39061" s="1" t="str">
        <f>TEXT(Table_pizza_sales[[#This Row],[order_date]],"dddd")</f>
        <v>Thur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  <c r="O39061" t="str">
        <f t="shared" ca="1" si="610"/>
        <v>offline</v>
      </c>
    </row>
    <row r="39062" spans="1:15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4854</v>
      </c>
      <c r="G39062" s="1" t="str">
        <f>TEXT(Table_pizza_sales[[#This Row],[order_date]],"dddd")</f>
        <v>Thur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  <c r="O39062" t="str">
        <f t="shared" ca="1" si="610"/>
        <v>offline</v>
      </c>
    </row>
    <row r="39063" spans="1:15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4854</v>
      </c>
      <c r="G39063" s="1" t="str">
        <f>TEXT(Table_pizza_sales[[#This Row],[order_date]],"dddd")</f>
        <v>Thur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  <c r="O39063" t="str">
        <f t="shared" ca="1" si="610"/>
        <v>online</v>
      </c>
    </row>
    <row r="39064" spans="1:15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4854</v>
      </c>
      <c r="G39064" s="1" t="str">
        <f>TEXT(Table_pizza_sales[[#This Row],[order_date]],"dddd")</f>
        <v>Thur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  <c r="O39064" t="str">
        <f t="shared" ca="1" si="610"/>
        <v>online</v>
      </c>
    </row>
    <row r="39065" spans="1:15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4854</v>
      </c>
      <c r="G39065" s="1" t="str">
        <f>TEXT(Table_pizza_sales[[#This Row],[order_date]],"dddd")</f>
        <v>Thur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  <c r="O39065" t="str">
        <f t="shared" ca="1" si="610"/>
        <v>online</v>
      </c>
    </row>
    <row r="39066" spans="1:15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4854</v>
      </c>
      <c r="G39066" s="1" t="str">
        <f>TEXT(Table_pizza_sales[[#This Row],[order_date]],"dddd")</f>
        <v>Thur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  <c r="O39066" t="str">
        <f t="shared" ca="1" si="610"/>
        <v>offline</v>
      </c>
    </row>
    <row r="39067" spans="1:15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4854</v>
      </c>
      <c r="G39067" s="1" t="str">
        <f>TEXT(Table_pizza_sales[[#This Row],[order_date]],"dddd")</f>
        <v>Thur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  <c r="O39067" t="str">
        <f t="shared" ca="1" si="610"/>
        <v>online</v>
      </c>
    </row>
    <row r="39068" spans="1:15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4854</v>
      </c>
      <c r="G39068" s="1" t="str">
        <f>TEXT(Table_pizza_sales[[#This Row],[order_date]],"dddd")</f>
        <v>Thur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  <c r="O39068" t="str">
        <f t="shared" ca="1" si="610"/>
        <v>online</v>
      </c>
    </row>
    <row r="39069" spans="1:15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4854</v>
      </c>
      <c r="G39069" s="1" t="str">
        <f>TEXT(Table_pizza_sales[[#This Row],[order_date]],"dddd")</f>
        <v>Thur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  <c r="O39069" t="str">
        <f t="shared" ca="1" si="610"/>
        <v>offline</v>
      </c>
    </row>
    <row r="39070" spans="1:15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4854</v>
      </c>
      <c r="G39070" s="1" t="str">
        <f>TEXT(Table_pizza_sales[[#This Row],[order_date]],"dddd")</f>
        <v>Thur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  <c r="O39070" t="str">
        <f t="shared" ca="1" si="610"/>
        <v>online</v>
      </c>
    </row>
    <row r="39071" spans="1:15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4854</v>
      </c>
      <c r="G39071" s="1" t="str">
        <f>TEXT(Table_pizza_sales[[#This Row],[order_date]],"dddd")</f>
        <v>Thur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  <c r="O39071" t="str">
        <f t="shared" ca="1" si="610"/>
        <v>online</v>
      </c>
    </row>
    <row r="39072" spans="1:15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4854</v>
      </c>
      <c r="G39072" s="1" t="str">
        <f>TEXT(Table_pizza_sales[[#This Row],[order_date]],"dddd")</f>
        <v>Thur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  <c r="O39072" t="str">
        <f t="shared" ca="1" si="610"/>
        <v>online</v>
      </c>
    </row>
    <row r="39073" spans="1:15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4854</v>
      </c>
      <c r="G39073" s="1" t="str">
        <f>TEXT(Table_pizza_sales[[#This Row],[order_date]],"dddd")</f>
        <v>Thur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  <c r="O39073" t="str">
        <f t="shared" ca="1" si="610"/>
        <v>online</v>
      </c>
    </row>
    <row r="39074" spans="1:15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4854</v>
      </c>
      <c r="G39074" s="1" t="str">
        <f>TEXT(Table_pizza_sales[[#This Row],[order_date]],"dddd")</f>
        <v>Thur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  <c r="O39074" t="str">
        <f t="shared" ca="1" si="610"/>
        <v>online</v>
      </c>
    </row>
    <row r="39075" spans="1:15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4854</v>
      </c>
      <c r="G39075" s="1" t="str">
        <f>TEXT(Table_pizza_sales[[#This Row],[order_date]],"dddd")</f>
        <v>Thur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  <c r="O39075" t="str">
        <f t="shared" ca="1" si="610"/>
        <v>online</v>
      </c>
    </row>
    <row r="39076" spans="1:15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4854</v>
      </c>
      <c r="G39076" s="1" t="str">
        <f>TEXT(Table_pizza_sales[[#This Row],[order_date]],"dddd")</f>
        <v>Thur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  <c r="O39076" t="str">
        <f t="shared" ca="1" si="610"/>
        <v>offline</v>
      </c>
    </row>
    <row r="39077" spans="1:15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4854</v>
      </c>
      <c r="G39077" s="1" t="str">
        <f>TEXT(Table_pizza_sales[[#This Row],[order_date]],"dddd")</f>
        <v>Thur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  <c r="O39077" t="str">
        <f t="shared" ca="1" si="610"/>
        <v>offline</v>
      </c>
    </row>
    <row r="39078" spans="1:15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4854</v>
      </c>
      <c r="G39078" s="1" t="str">
        <f>TEXT(Table_pizza_sales[[#This Row],[order_date]],"dddd")</f>
        <v>Thur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  <c r="O39078" t="str">
        <f t="shared" ca="1" si="610"/>
        <v>online</v>
      </c>
    </row>
    <row r="39079" spans="1:15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4854</v>
      </c>
      <c r="G39079" s="1" t="str">
        <f>TEXT(Table_pizza_sales[[#This Row],[order_date]],"dddd")</f>
        <v>Thur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  <c r="O39079" t="str">
        <f t="shared" ca="1" si="610"/>
        <v>online</v>
      </c>
    </row>
    <row r="39080" spans="1:15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4854</v>
      </c>
      <c r="G39080" s="1" t="str">
        <f>TEXT(Table_pizza_sales[[#This Row],[order_date]],"dddd")</f>
        <v>Thur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  <c r="O39080" t="str">
        <f t="shared" ca="1" si="610"/>
        <v>online</v>
      </c>
    </row>
    <row r="39081" spans="1:15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4854</v>
      </c>
      <c r="G39081" s="1" t="str">
        <f>TEXT(Table_pizza_sales[[#This Row],[order_date]],"dddd")</f>
        <v>Thur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  <c r="O39081" t="str">
        <f t="shared" ca="1" si="610"/>
        <v>offline</v>
      </c>
    </row>
    <row r="39082" spans="1:15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4854</v>
      </c>
      <c r="G39082" s="1" t="str">
        <f>TEXT(Table_pizza_sales[[#This Row],[order_date]],"dddd")</f>
        <v>Thur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  <c r="O39082" t="str">
        <f t="shared" ca="1" si="610"/>
        <v>online</v>
      </c>
    </row>
    <row r="39083" spans="1:15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4854</v>
      </c>
      <c r="G39083" s="1" t="str">
        <f>TEXT(Table_pizza_sales[[#This Row],[order_date]],"dddd")</f>
        <v>Thur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  <c r="O39083" t="str">
        <f t="shared" ca="1" si="610"/>
        <v>offline</v>
      </c>
    </row>
    <row r="39084" spans="1:15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4854</v>
      </c>
      <c r="G39084" s="1" t="str">
        <f>TEXT(Table_pizza_sales[[#This Row],[order_date]],"dddd")</f>
        <v>Thur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  <c r="O39084" t="str">
        <f t="shared" ca="1" si="610"/>
        <v>offline</v>
      </c>
    </row>
    <row r="39085" spans="1:15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4854</v>
      </c>
      <c r="G39085" s="1" t="str">
        <f>TEXT(Table_pizza_sales[[#This Row],[order_date]],"dddd")</f>
        <v>Thur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  <c r="O39085" t="str">
        <f t="shared" ca="1" si="610"/>
        <v>online</v>
      </c>
    </row>
    <row r="39086" spans="1:15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4854</v>
      </c>
      <c r="G39086" s="1" t="str">
        <f>TEXT(Table_pizza_sales[[#This Row],[order_date]],"dddd")</f>
        <v>Thur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  <c r="O39086" t="str">
        <f t="shared" ca="1" si="610"/>
        <v>offline</v>
      </c>
    </row>
    <row r="39087" spans="1:15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4854</v>
      </c>
      <c r="G39087" s="1" t="str">
        <f>TEXT(Table_pizza_sales[[#This Row],[order_date]],"dddd")</f>
        <v>Thur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  <c r="O39087" t="str">
        <f t="shared" ca="1" si="610"/>
        <v>online</v>
      </c>
    </row>
    <row r="39088" spans="1:15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4854</v>
      </c>
      <c r="G39088" s="1" t="str">
        <f>TEXT(Table_pizza_sales[[#This Row],[order_date]],"dddd")</f>
        <v>Thur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  <c r="O39088" t="str">
        <f t="shared" ca="1" si="610"/>
        <v>offline</v>
      </c>
    </row>
    <row r="39089" spans="1:15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4854</v>
      </c>
      <c r="G39089" s="1" t="str">
        <f>TEXT(Table_pizza_sales[[#This Row],[order_date]],"dddd")</f>
        <v>Thur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  <c r="O39089" t="str">
        <f t="shared" ca="1" si="610"/>
        <v>offline</v>
      </c>
    </row>
    <row r="39090" spans="1:15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4854</v>
      </c>
      <c r="G39090" s="1" t="str">
        <f>TEXT(Table_pizza_sales[[#This Row],[order_date]],"dddd")</f>
        <v>Thur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  <c r="O39090" t="str">
        <f t="shared" ca="1" si="610"/>
        <v>offline</v>
      </c>
    </row>
    <row r="39091" spans="1:15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4854</v>
      </c>
      <c r="G39091" s="1" t="str">
        <f>TEXT(Table_pizza_sales[[#This Row],[order_date]],"dddd")</f>
        <v>Thur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  <c r="O39091" t="str">
        <f t="shared" ca="1" si="610"/>
        <v>offline</v>
      </c>
    </row>
    <row r="39092" spans="1:15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4854</v>
      </c>
      <c r="G39092" s="1" t="str">
        <f>TEXT(Table_pizza_sales[[#This Row],[order_date]],"dddd")</f>
        <v>Thur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  <c r="O39092" t="str">
        <f t="shared" ca="1" si="610"/>
        <v>offline</v>
      </c>
    </row>
    <row r="39093" spans="1:15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4854</v>
      </c>
      <c r="G39093" s="1" t="str">
        <f>TEXT(Table_pizza_sales[[#This Row],[order_date]],"dddd")</f>
        <v>Thur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  <c r="O39093" t="str">
        <f t="shared" ca="1" si="610"/>
        <v>online</v>
      </c>
    </row>
    <row r="39094" spans="1:15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4854</v>
      </c>
      <c r="G39094" s="1" t="str">
        <f>TEXT(Table_pizza_sales[[#This Row],[order_date]],"dddd")</f>
        <v>Thur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  <c r="O39094" t="str">
        <f t="shared" ca="1" si="610"/>
        <v>offline</v>
      </c>
    </row>
    <row r="39095" spans="1:15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4854</v>
      </c>
      <c r="G39095" s="1" t="str">
        <f>TEXT(Table_pizza_sales[[#This Row],[order_date]],"dddd")</f>
        <v>Thur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  <c r="O39095" t="str">
        <f t="shared" ca="1" si="610"/>
        <v>offline</v>
      </c>
    </row>
    <row r="39096" spans="1:15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4854</v>
      </c>
      <c r="G39096" s="1" t="str">
        <f>TEXT(Table_pizza_sales[[#This Row],[order_date]],"dddd")</f>
        <v>Thur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  <c r="O39096" t="str">
        <f t="shared" ca="1" si="610"/>
        <v>online</v>
      </c>
    </row>
    <row r="39097" spans="1:15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4854</v>
      </c>
      <c r="G39097" s="1" t="str">
        <f>TEXT(Table_pizza_sales[[#This Row],[order_date]],"dddd")</f>
        <v>Thur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  <c r="O39097" t="str">
        <f t="shared" ca="1" si="610"/>
        <v>online</v>
      </c>
    </row>
    <row r="39098" spans="1:15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4854</v>
      </c>
      <c r="G39098" s="1" t="str">
        <f>TEXT(Table_pizza_sales[[#This Row],[order_date]],"dddd")</f>
        <v>Thur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  <c r="O39098" t="str">
        <f t="shared" ca="1" si="610"/>
        <v>offline</v>
      </c>
    </row>
    <row r="39099" spans="1:15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4854</v>
      </c>
      <c r="G39099" s="1" t="str">
        <f>TEXT(Table_pizza_sales[[#This Row],[order_date]],"dddd")</f>
        <v>Thur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  <c r="O39099" t="str">
        <f t="shared" ca="1" si="610"/>
        <v>offline</v>
      </c>
    </row>
    <row r="39100" spans="1:15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4854</v>
      </c>
      <c r="G39100" s="1" t="str">
        <f>TEXT(Table_pizza_sales[[#This Row],[order_date]],"dddd")</f>
        <v>Thur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  <c r="O39100" t="str">
        <f t="shared" ca="1" si="610"/>
        <v>online</v>
      </c>
    </row>
    <row r="39101" spans="1:15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4854</v>
      </c>
      <c r="G39101" s="1" t="str">
        <f>TEXT(Table_pizza_sales[[#This Row],[order_date]],"dddd")</f>
        <v>Thur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  <c r="O39101" t="str">
        <f t="shared" ca="1" si="610"/>
        <v>online</v>
      </c>
    </row>
    <row r="39102" spans="1:15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4854</v>
      </c>
      <c r="G39102" s="1" t="str">
        <f>TEXT(Table_pizza_sales[[#This Row],[order_date]],"dddd")</f>
        <v>Thur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  <c r="O39102" t="str">
        <f t="shared" ca="1" si="610"/>
        <v>online</v>
      </c>
    </row>
    <row r="39103" spans="1:15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4854</v>
      </c>
      <c r="G39103" s="1" t="str">
        <f>TEXT(Table_pizza_sales[[#This Row],[order_date]],"dddd")</f>
        <v>Thur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  <c r="O39103" t="str">
        <f t="shared" ca="1" si="610"/>
        <v>offline</v>
      </c>
    </row>
    <row r="39104" spans="1:15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4854</v>
      </c>
      <c r="G39104" s="1" t="str">
        <f>TEXT(Table_pizza_sales[[#This Row],[order_date]],"dddd")</f>
        <v>Thur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  <c r="O39104" t="str">
        <f t="shared" ca="1" si="610"/>
        <v>offline</v>
      </c>
    </row>
    <row r="39105" spans="1:15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4854</v>
      </c>
      <c r="G39105" s="1" t="str">
        <f>TEXT(Table_pizza_sales[[#This Row],[order_date]],"dddd")</f>
        <v>Thur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  <c r="O39105" t="str">
        <f t="shared" ca="1" si="610"/>
        <v>online</v>
      </c>
    </row>
    <row r="39106" spans="1:15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4854</v>
      </c>
      <c r="G39106" s="1" t="str">
        <f>TEXT(Table_pizza_sales[[#This Row],[order_date]],"dddd")</f>
        <v>Thur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  <c r="O39106" t="str">
        <f t="shared" ref="O39106:O39169" ca="1" si="611">CHOOSE(RANDBETWEEN(1, 2), "online", "offline")</f>
        <v>online</v>
      </c>
    </row>
    <row r="39107" spans="1:15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4854</v>
      </c>
      <c r="G39107" s="1" t="str">
        <f>TEXT(Table_pizza_sales[[#This Row],[order_date]],"dddd")</f>
        <v>Thur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  <c r="O39107" t="str">
        <f t="shared" ca="1" si="611"/>
        <v>online</v>
      </c>
    </row>
    <row r="39108" spans="1:15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4854</v>
      </c>
      <c r="G39108" s="1" t="str">
        <f>TEXT(Table_pizza_sales[[#This Row],[order_date]],"dddd")</f>
        <v>Thur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  <c r="O39108" t="str">
        <f t="shared" ca="1" si="611"/>
        <v>offline</v>
      </c>
    </row>
    <row r="39109" spans="1:15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4854</v>
      </c>
      <c r="G39109" s="1" t="str">
        <f>TEXT(Table_pizza_sales[[#This Row],[order_date]],"dddd")</f>
        <v>Thur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  <c r="O39109" t="str">
        <f t="shared" ca="1" si="611"/>
        <v>offline</v>
      </c>
    </row>
    <row r="39110" spans="1:15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4854</v>
      </c>
      <c r="G39110" s="1" t="str">
        <f>TEXT(Table_pizza_sales[[#This Row],[order_date]],"dddd")</f>
        <v>Thur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  <c r="O39110" t="str">
        <f t="shared" ca="1" si="611"/>
        <v>offline</v>
      </c>
    </row>
    <row r="39111" spans="1:15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4854</v>
      </c>
      <c r="G39111" s="1" t="str">
        <f>TEXT(Table_pizza_sales[[#This Row],[order_date]],"dddd")</f>
        <v>Thur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  <c r="O39111" t="str">
        <f t="shared" ca="1" si="611"/>
        <v>online</v>
      </c>
    </row>
    <row r="39112" spans="1:15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4854</v>
      </c>
      <c r="G39112" s="1" t="str">
        <f>TEXT(Table_pizza_sales[[#This Row],[order_date]],"dddd")</f>
        <v>Thur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  <c r="O39112" t="str">
        <f t="shared" ca="1" si="611"/>
        <v>online</v>
      </c>
    </row>
    <row r="39113" spans="1:15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4854</v>
      </c>
      <c r="G39113" s="1" t="str">
        <f>TEXT(Table_pizza_sales[[#This Row],[order_date]],"dddd")</f>
        <v>Thur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  <c r="O39113" t="str">
        <f t="shared" ca="1" si="611"/>
        <v>online</v>
      </c>
    </row>
    <row r="39114" spans="1:15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4854</v>
      </c>
      <c r="G39114" s="1" t="str">
        <f>TEXT(Table_pizza_sales[[#This Row],[order_date]],"dddd")</f>
        <v>Thur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  <c r="O39114" t="str">
        <f t="shared" ca="1" si="611"/>
        <v>online</v>
      </c>
    </row>
    <row r="39115" spans="1:15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4854</v>
      </c>
      <c r="G39115" s="1" t="str">
        <f>TEXT(Table_pizza_sales[[#This Row],[order_date]],"dddd")</f>
        <v>Thur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  <c r="O39115" t="str">
        <f t="shared" ca="1" si="611"/>
        <v>offline</v>
      </c>
    </row>
    <row r="39116" spans="1:15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4854</v>
      </c>
      <c r="G39116" s="1" t="str">
        <f>TEXT(Table_pizza_sales[[#This Row],[order_date]],"dddd")</f>
        <v>Thur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  <c r="O39116" t="str">
        <f t="shared" ca="1" si="611"/>
        <v>online</v>
      </c>
    </row>
    <row r="39117" spans="1:15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4854</v>
      </c>
      <c r="G39117" s="1" t="str">
        <f>TEXT(Table_pizza_sales[[#This Row],[order_date]],"dddd")</f>
        <v>Thur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  <c r="O39117" t="str">
        <f t="shared" ca="1" si="611"/>
        <v>online</v>
      </c>
    </row>
    <row r="39118" spans="1:15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4854</v>
      </c>
      <c r="G39118" s="1" t="str">
        <f>TEXT(Table_pizza_sales[[#This Row],[order_date]],"dddd")</f>
        <v>Thur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  <c r="O39118" t="str">
        <f t="shared" ca="1" si="611"/>
        <v>online</v>
      </c>
    </row>
    <row r="39119" spans="1:15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4854</v>
      </c>
      <c r="G39119" s="1" t="str">
        <f>TEXT(Table_pizza_sales[[#This Row],[order_date]],"dddd")</f>
        <v>Thur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  <c r="O39119" t="str">
        <f t="shared" ca="1" si="611"/>
        <v>offline</v>
      </c>
    </row>
    <row r="39120" spans="1:15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4854</v>
      </c>
      <c r="G39120" s="1" t="str">
        <f>TEXT(Table_pizza_sales[[#This Row],[order_date]],"dddd")</f>
        <v>Thur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  <c r="O39120" t="str">
        <f t="shared" ca="1" si="611"/>
        <v>offline</v>
      </c>
    </row>
    <row r="39121" spans="1:15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4854</v>
      </c>
      <c r="G39121" s="1" t="str">
        <f>TEXT(Table_pizza_sales[[#This Row],[order_date]],"dddd")</f>
        <v>Thur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  <c r="O39121" t="str">
        <f t="shared" ca="1" si="611"/>
        <v>online</v>
      </c>
    </row>
    <row r="39122" spans="1:15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4854</v>
      </c>
      <c r="G39122" s="1" t="str">
        <f>TEXT(Table_pizza_sales[[#This Row],[order_date]],"dddd")</f>
        <v>Thur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  <c r="O39122" t="str">
        <f t="shared" ca="1" si="611"/>
        <v>offline</v>
      </c>
    </row>
    <row r="39123" spans="1:15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4854</v>
      </c>
      <c r="G39123" s="1" t="str">
        <f>TEXT(Table_pizza_sales[[#This Row],[order_date]],"dddd")</f>
        <v>Thur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  <c r="O39123" t="str">
        <f t="shared" ca="1" si="611"/>
        <v>online</v>
      </c>
    </row>
    <row r="39124" spans="1:15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4854</v>
      </c>
      <c r="G39124" s="1" t="str">
        <f>TEXT(Table_pizza_sales[[#This Row],[order_date]],"dddd")</f>
        <v>Thur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  <c r="O39124" t="str">
        <f t="shared" ca="1" si="611"/>
        <v>online</v>
      </c>
    </row>
    <row r="39125" spans="1:15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4854</v>
      </c>
      <c r="G39125" s="1" t="str">
        <f>TEXT(Table_pizza_sales[[#This Row],[order_date]],"dddd")</f>
        <v>Thur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  <c r="O39125" t="str">
        <f t="shared" ca="1" si="611"/>
        <v>online</v>
      </c>
    </row>
    <row r="39126" spans="1:15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4854</v>
      </c>
      <c r="G39126" s="1" t="str">
        <f>TEXT(Table_pizza_sales[[#This Row],[order_date]],"dddd")</f>
        <v>Thur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  <c r="O39126" t="str">
        <f t="shared" ca="1" si="611"/>
        <v>offline</v>
      </c>
    </row>
    <row r="39127" spans="1:15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4854</v>
      </c>
      <c r="G39127" s="1" t="str">
        <f>TEXT(Table_pizza_sales[[#This Row],[order_date]],"dddd")</f>
        <v>Thur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  <c r="O39127" t="str">
        <f t="shared" ca="1" si="611"/>
        <v>offline</v>
      </c>
    </row>
    <row r="39128" spans="1:15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4854</v>
      </c>
      <c r="G39128" s="1" t="str">
        <f>TEXT(Table_pizza_sales[[#This Row],[order_date]],"dddd")</f>
        <v>Thur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  <c r="O39128" t="str">
        <f t="shared" ca="1" si="611"/>
        <v>online</v>
      </c>
    </row>
    <row r="39129" spans="1:15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4854</v>
      </c>
      <c r="G39129" s="1" t="str">
        <f>TEXT(Table_pizza_sales[[#This Row],[order_date]],"dddd")</f>
        <v>Thur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  <c r="O39129" t="str">
        <f t="shared" ca="1" si="611"/>
        <v>online</v>
      </c>
    </row>
    <row r="39130" spans="1:15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4854</v>
      </c>
      <c r="G39130" s="1" t="str">
        <f>TEXT(Table_pizza_sales[[#This Row],[order_date]],"dddd")</f>
        <v>Thur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  <c r="O39130" t="str">
        <f t="shared" ca="1" si="611"/>
        <v>offline</v>
      </c>
    </row>
    <row r="39131" spans="1:15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4854</v>
      </c>
      <c r="G39131" s="1" t="str">
        <f>TEXT(Table_pizza_sales[[#This Row],[order_date]],"dddd")</f>
        <v>Thur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  <c r="O39131" t="str">
        <f t="shared" ca="1" si="611"/>
        <v>online</v>
      </c>
    </row>
    <row r="39132" spans="1:15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4854</v>
      </c>
      <c r="G39132" s="1" t="str">
        <f>TEXT(Table_pizza_sales[[#This Row],[order_date]],"dddd")</f>
        <v>Thur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  <c r="O39132" t="str">
        <f t="shared" ca="1" si="611"/>
        <v>online</v>
      </c>
    </row>
    <row r="39133" spans="1:15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4854</v>
      </c>
      <c r="G39133" s="1" t="str">
        <f>TEXT(Table_pizza_sales[[#This Row],[order_date]],"dddd")</f>
        <v>Thur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  <c r="O39133" t="str">
        <f t="shared" ca="1" si="611"/>
        <v>offline</v>
      </c>
    </row>
    <row r="39134" spans="1:15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4854</v>
      </c>
      <c r="G39134" s="1" t="str">
        <f>TEXT(Table_pizza_sales[[#This Row],[order_date]],"dddd")</f>
        <v>Thur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  <c r="O39134" t="str">
        <f t="shared" ca="1" si="611"/>
        <v>online</v>
      </c>
    </row>
    <row r="39135" spans="1:15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4854</v>
      </c>
      <c r="G39135" s="1" t="str">
        <f>TEXT(Table_pizza_sales[[#This Row],[order_date]],"dddd")</f>
        <v>Thur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  <c r="O39135" t="str">
        <f t="shared" ca="1" si="611"/>
        <v>offline</v>
      </c>
    </row>
    <row r="39136" spans="1:15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4854</v>
      </c>
      <c r="G39136" s="1" t="str">
        <f>TEXT(Table_pizza_sales[[#This Row],[order_date]],"dddd")</f>
        <v>Thur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  <c r="O39136" t="str">
        <f t="shared" ca="1" si="611"/>
        <v>offline</v>
      </c>
    </row>
    <row r="39137" spans="1:15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4854</v>
      </c>
      <c r="G39137" s="1" t="str">
        <f>TEXT(Table_pizza_sales[[#This Row],[order_date]],"dddd")</f>
        <v>Thur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  <c r="O39137" t="str">
        <f t="shared" ca="1" si="611"/>
        <v>online</v>
      </c>
    </row>
    <row r="39138" spans="1:15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4854</v>
      </c>
      <c r="G39138" s="1" t="str">
        <f>TEXT(Table_pizza_sales[[#This Row],[order_date]],"dddd")</f>
        <v>Thur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  <c r="O39138" t="str">
        <f t="shared" ca="1" si="611"/>
        <v>online</v>
      </c>
    </row>
    <row r="39139" spans="1:15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4854</v>
      </c>
      <c r="G39139" s="1" t="str">
        <f>TEXT(Table_pizza_sales[[#This Row],[order_date]],"dddd")</f>
        <v>Thur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  <c r="O39139" t="str">
        <f t="shared" ca="1" si="611"/>
        <v>online</v>
      </c>
    </row>
    <row r="39140" spans="1:15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4854</v>
      </c>
      <c r="G39140" s="1" t="str">
        <f>TEXT(Table_pizza_sales[[#This Row],[order_date]],"dddd")</f>
        <v>Thur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  <c r="O39140" t="str">
        <f t="shared" ca="1" si="611"/>
        <v>offline</v>
      </c>
    </row>
    <row r="39141" spans="1:15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4854</v>
      </c>
      <c r="G39141" s="1" t="str">
        <f>TEXT(Table_pizza_sales[[#This Row],[order_date]],"dddd")</f>
        <v>Thur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  <c r="O39141" t="str">
        <f t="shared" ca="1" si="611"/>
        <v>online</v>
      </c>
    </row>
    <row r="39142" spans="1:15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4854</v>
      </c>
      <c r="G39142" s="1" t="str">
        <f>TEXT(Table_pizza_sales[[#This Row],[order_date]],"dddd")</f>
        <v>Thur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  <c r="O39142" t="str">
        <f t="shared" ca="1" si="611"/>
        <v>online</v>
      </c>
    </row>
    <row r="39143" spans="1:15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4854</v>
      </c>
      <c r="G39143" s="1" t="str">
        <f>TEXT(Table_pizza_sales[[#This Row],[order_date]],"dddd")</f>
        <v>Thur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  <c r="O39143" t="str">
        <f t="shared" ca="1" si="611"/>
        <v>online</v>
      </c>
    </row>
    <row r="39144" spans="1:15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4854</v>
      </c>
      <c r="G39144" s="1" t="str">
        <f>TEXT(Table_pizza_sales[[#This Row],[order_date]],"dddd")</f>
        <v>Thur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  <c r="O39144" t="str">
        <f t="shared" ca="1" si="611"/>
        <v>online</v>
      </c>
    </row>
    <row r="39145" spans="1:15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4854</v>
      </c>
      <c r="G39145" s="1" t="str">
        <f>TEXT(Table_pizza_sales[[#This Row],[order_date]],"dddd")</f>
        <v>Thur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  <c r="O39145" t="str">
        <f t="shared" ca="1" si="611"/>
        <v>online</v>
      </c>
    </row>
    <row r="39146" spans="1:15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4854</v>
      </c>
      <c r="G39146" s="1" t="str">
        <f>TEXT(Table_pizza_sales[[#This Row],[order_date]],"dddd")</f>
        <v>Thur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  <c r="O39146" t="str">
        <f t="shared" ca="1" si="611"/>
        <v>online</v>
      </c>
    </row>
    <row r="39147" spans="1:15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4854</v>
      </c>
      <c r="G39147" s="1" t="str">
        <f>TEXT(Table_pizza_sales[[#This Row],[order_date]],"dddd")</f>
        <v>Thur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  <c r="O39147" t="str">
        <f t="shared" ca="1" si="611"/>
        <v>online</v>
      </c>
    </row>
    <row r="39148" spans="1:15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4854</v>
      </c>
      <c r="G39148" s="1" t="str">
        <f>TEXT(Table_pizza_sales[[#This Row],[order_date]],"dddd")</f>
        <v>Thur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  <c r="O39148" t="str">
        <f t="shared" ca="1" si="611"/>
        <v>offline</v>
      </c>
    </row>
    <row r="39149" spans="1:15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4854</v>
      </c>
      <c r="G39149" s="1" t="str">
        <f>TEXT(Table_pizza_sales[[#This Row],[order_date]],"dddd")</f>
        <v>Thur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  <c r="O39149" t="str">
        <f t="shared" ca="1" si="611"/>
        <v>online</v>
      </c>
    </row>
    <row r="39150" spans="1:15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4854</v>
      </c>
      <c r="G39150" s="1" t="str">
        <f>TEXT(Table_pizza_sales[[#This Row],[order_date]],"dddd")</f>
        <v>Thur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  <c r="O39150" t="str">
        <f t="shared" ca="1" si="611"/>
        <v>offline</v>
      </c>
    </row>
    <row r="39151" spans="1:15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4854</v>
      </c>
      <c r="G39151" s="1" t="str">
        <f>TEXT(Table_pizza_sales[[#This Row],[order_date]],"dddd")</f>
        <v>Thur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  <c r="O39151" t="str">
        <f t="shared" ca="1" si="611"/>
        <v>online</v>
      </c>
    </row>
    <row r="39152" spans="1:15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4854</v>
      </c>
      <c r="G39152" s="1" t="str">
        <f>TEXT(Table_pizza_sales[[#This Row],[order_date]],"dddd")</f>
        <v>Thur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  <c r="O39152" t="str">
        <f t="shared" ca="1" si="611"/>
        <v>online</v>
      </c>
    </row>
    <row r="39153" spans="1:15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4854</v>
      </c>
      <c r="G39153" s="1" t="str">
        <f>TEXT(Table_pizza_sales[[#This Row],[order_date]],"dddd")</f>
        <v>Thur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  <c r="O39153" t="str">
        <f t="shared" ca="1" si="611"/>
        <v>offline</v>
      </c>
    </row>
    <row r="39154" spans="1:15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4854</v>
      </c>
      <c r="G39154" s="1" t="str">
        <f>TEXT(Table_pizza_sales[[#This Row],[order_date]],"dddd")</f>
        <v>Thur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  <c r="O39154" t="str">
        <f t="shared" ca="1" si="611"/>
        <v>online</v>
      </c>
    </row>
    <row r="39155" spans="1:15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4854</v>
      </c>
      <c r="G39155" s="1" t="str">
        <f>TEXT(Table_pizza_sales[[#This Row],[order_date]],"dddd")</f>
        <v>Thur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  <c r="O39155" t="str">
        <f t="shared" ca="1" si="611"/>
        <v>offline</v>
      </c>
    </row>
    <row r="39156" spans="1:15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4854</v>
      </c>
      <c r="G39156" s="1" t="str">
        <f>TEXT(Table_pizza_sales[[#This Row],[order_date]],"dddd")</f>
        <v>Thur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  <c r="O39156" t="str">
        <f t="shared" ca="1" si="611"/>
        <v>online</v>
      </c>
    </row>
    <row r="39157" spans="1:15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4854</v>
      </c>
      <c r="G39157" s="1" t="str">
        <f>TEXT(Table_pizza_sales[[#This Row],[order_date]],"dddd")</f>
        <v>Thur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  <c r="O39157" t="str">
        <f t="shared" ca="1" si="611"/>
        <v>online</v>
      </c>
    </row>
    <row r="39158" spans="1:15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4854</v>
      </c>
      <c r="G39158" s="1" t="str">
        <f>TEXT(Table_pizza_sales[[#This Row],[order_date]],"dddd")</f>
        <v>Thur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  <c r="O39158" t="str">
        <f t="shared" ca="1" si="611"/>
        <v>offline</v>
      </c>
    </row>
    <row r="39159" spans="1:15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4854</v>
      </c>
      <c r="G39159" s="1" t="str">
        <f>TEXT(Table_pizza_sales[[#This Row],[order_date]],"dddd")</f>
        <v>Thur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  <c r="O39159" t="str">
        <f t="shared" ca="1" si="611"/>
        <v>offline</v>
      </c>
    </row>
    <row r="39160" spans="1:15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4854</v>
      </c>
      <c r="G39160" s="1" t="str">
        <f>TEXT(Table_pizza_sales[[#This Row],[order_date]],"dddd")</f>
        <v>Thur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  <c r="O39160" t="str">
        <f t="shared" ca="1" si="611"/>
        <v>offline</v>
      </c>
    </row>
    <row r="39161" spans="1:15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4854</v>
      </c>
      <c r="G39161" s="1" t="str">
        <f>TEXT(Table_pizza_sales[[#This Row],[order_date]],"dddd")</f>
        <v>Thur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  <c r="O39161" t="str">
        <f t="shared" ca="1" si="611"/>
        <v>online</v>
      </c>
    </row>
    <row r="39162" spans="1:15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4854</v>
      </c>
      <c r="G39162" s="1" t="str">
        <f>TEXT(Table_pizza_sales[[#This Row],[order_date]],"dddd")</f>
        <v>Thur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  <c r="O39162" t="str">
        <f t="shared" ca="1" si="611"/>
        <v>offline</v>
      </c>
    </row>
    <row r="39163" spans="1:15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4854</v>
      </c>
      <c r="G39163" s="1" t="str">
        <f>TEXT(Table_pizza_sales[[#This Row],[order_date]],"dddd")</f>
        <v>Thur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  <c r="O39163" t="str">
        <f t="shared" ca="1" si="611"/>
        <v>online</v>
      </c>
    </row>
    <row r="39164" spans="1:15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4854</v>
      </c>
      <c r="G39164" s="1" t="str">
        <f>TEXT(Table_pizza_sales[[#This Row],[order_date]],"dddd")</f>
        <v>Thur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  <c r="O39164" t="str">
        <f t="shared" ca="1" si="611"/>
        <v>online</v>
      </c>
    </row>
    <row r="39165" spans="1:15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4854</v>
      </c>
      <c r="G39165" s="1" t="str">
        <f>TEXT(Table_pizza_sales[[#This Row],[order_date]],"dddd")</f>
        <v>Thur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  <c r="O39165" t="str">
        <f t="shared" ca="1" si="611"/>
        <v>online</v>
      </c>
    </row>
    <row r="39166" spans="1:15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4854</v>
      </c>
      <c r="G39166" s="1" t="str">
        <f>TEXT(Table_pizza_sales[[#This Row],[order_date]],"dddd")</f>
        <v>Thur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  <c r="O39166" t="str">
        <f t="shared" ca="1" si="611"/>
        <v>online</v>
      </c>
    </row>
    <row r="39167" spans="1:15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4854</v>
      </c>
      <c r="G39167" s="1" t="str">
        <f>TEXT(Table_pizza_sales[[#This Row],[order_date]],"dddd")</f>
        <v>Thur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  <c r="O39167" t="str">
        <f t="shared" ca="1" si="611"/>
        <v>offline</v>
      </c>
    </row>
    <row r="39168" spans="1:15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4854</v>
      </c>
      <c r="G39168" s="1" t="str">
        <f>TEXT(Table_pizza_sales[[#This Row],[order_date]],"dddd")</f>
        <v>Thur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  <c r="O39168" t="str">
        <f t="shared" ca="1" si="611"/>
        <v>offline</v>
      </c>
    </row>
    <row r="39169" spans="1:15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4854</v>
      </c>
      <c r="G39169" s="1" t="str">
        <f>TEXT(Table_pizza_sales[[#This Row],[order_date]],"dddd")</f>
        <v>Thur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  <c r="O39169" t="str">
        <f t="shared" ca="1" si="611"/>
        <v>online</v>
      </c>
    </row>
    <row r="39170" spans="1:15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4854</v>
      </c>
      <c r="G39170" s="1" t="str">
        <f>TEXT(Table_pizza_sales[[#This Row],[order_date]],"dddd")</f>
        <v>Thur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  <c r="O39170" t="str">
        <f t="shared" ref="O39170:O39233" ca="1" si="612">CHOOSE(RANDBETWEEN(1, 2), "online", "offline")</f>
        <v>online</v>
      </c>
    </row>
    <row r="39171" spans="1:15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4854</v>
      </c>
      <c r="G39171" s="1" t="str">
        <f>TEXT(Table_pizza_sales[[#This Row],[order_date]],"dddd")</f>
        <v>Thur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  <c r="O39171" t="str">
        <f t="shared" ca="1" si="612"/>
        <v>online</v>
      </c>
    </row>
    <row r="39172" spans="1:15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4854</v>
      </c>
      <c r="G39172" s="1" t="str">
        <f>TEXT(Table_pizza_sales[[#This Row],[order_date]],"dddd")</f>
        <v>Thur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  <c r="O39172" t="str">
        <f t="shared" ca="1" si="612"/>
        <v>offline</v>
      </c>
    </row>
    <row r="39173" spans="1:15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4854</v>
      </c>
      <c r="G39173" s="1" t="str">
        <f>TEXT(Table_pizza_sales[[#This Row],[order_date]],"dddd")</f>
        <v>Thur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  <c r="O39173" t="str">
        <f t="shared" ca="1" si="612"/>
        <v>offline</v>
      </c>
    </row>
    <row r="39174" spans="1:15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4854</v>
      </c>
      <c r="G39174" s="1" t="str">
        <f>TEXT(Table_pizza_sales[[#This Row],[order_date]],"dddd")</f>
        <v>Thur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  <c r="O39174" t="str">
        <f t="shared" ca="1" si="612"/>
        <v>online</v>
      </c>
    </row>
    <row r="39175" spans="1:15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4854</v>
      </c>
      <c r="G39175" s="1" t="str">
        <f>TEXT(Table_pizza_sales[[#This Row],[order_date]],"dddd")</f>
        <v>Thur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  <c r="O39175" t="str">
        <f t="shared" ca="1" si="612"/>
        <v>offline</v>
      </c>
    </row>
    <row r="39176" spans="1:15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4854</v>
      </c>
      <c r="G39176" s="1" t="str">
        <f>TEXT(Table_pizza_sales[[#This Row],[order_date]],"dddd")</f>
        <v>Thur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  <c r="O39176" t="str">
        <f t="shared" ca="1" si="612"/>
        <v>offline</v>
      </c>
    </row>
    <row r="39177" spans="1:15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4854</v>
      </c>
      <c r="G39177" s="1" t="str">
        <f>TEXT(Table_pizza_sales[[#This Row],[order_date]],"dddd")</f>
        <v>Thur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  <c r="O39177" t="str">
        <f t="shared" ca="1" si="612"/>
        <v>online</v>
      </c>
    </row>
    <row r="39178" spans="1:15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4854</v>
      </c>
      <c r="G39178" s="1" t="str">
        <f>TEXT(Table_pizza_sales[[#This Row],[order_date]],"dddd")</f>
        <v>Thur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  <c r="O39178" t="str">
        <f t="shared" ca="1" si="612"/>
        <v>online</v>
      </c>
    </row>
    <row r="39179" spans="1:15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4854</v>
      </c>
      <c r="G39179" s="1" t="str">
        <f>TEXT(Table_pizza_sales[[#This Row],[order_date]],"dddd")</f>
        <v>Thur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  <c r="O39179" t="str">
        <f t="shared" ca="1" si="612"/>
        <v>online</v>
      </c>
    </row>
    <row r="39180" spans="1:15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4854</v>
      </c>
      <c r="G39180" s="1" t="str">
        <f>TEXT(Table_pizza_sales[[#This Row],[order_date]],"dddd")</f>
        <v>Thur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  <c r="O39180" t="str">
        <f t="shared" ca="1" si="612"/>
        <v>online</v>
      </c>
    </row>
    <row r="39181" spans="1:15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4854</v>
      </c>
      <c r="G39181" s="1" t="str">
        <f>TEXT(Table_pizza_sales[[#This Row],[order_date]],"dddd")</f>
        <v>Thur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  <c r="O39181" t="str">
        <f t="shared" ca="1" si="612"/>
        <v>online</v>
      </c>
    </row>
    <row r="39182" spans="1:15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4854</v>
      </c>
      <c r="G39182" s="1" t="str">
        <f>TEXT(Table_pizza_sales[[#This Row],[order_date]],"dddd")</f>
        <v>Thur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  <c r="O39182" t="str">
        <f t="shared" ca="1" si="612"/>
        <v>offline</v>
      </c>
    </row>
    <row r="39183" spans="1:15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4854</v>
      </c>
      <c r="G39183" s="1" t="str">
        <f>TEXT(Table_pizza_sales[[#This Row],[order_date]],"dddd")</f>
        <v>Thur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  <c r="O39183" t="str">
        <f t="shared" ca="1" si="612"/>
        <v>offline</v>
      </c>
    </row>
    <row r="39184" spans="1:15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4854</v>
      </c>
      <c r="G39184" s="1" t="str">
        <f>TEXT(Table_pizza_sales[[#This Row],[order_date]],"dddd")</f>
        <v>Thur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  <c r="O39184" t="str">
        <f t="shared" ca="1" si="612"/>
        <v>offline</v>
      </c>
    </row>
    <row r="39185" spans="1:15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4854</v>
      </c>
      <c r="G39185" s="1" t="str">
        <f>TEXT(Table_pizza_sales[[#This Row],[order_date]],"dddd")</f>
        <v>Thur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  <c r="O39185" t="str">
        <f t="shared" ca="1" si="612"/>
        <v>online</v>
      </c>
    </row>
    <row r="39186" spans="1:15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4854</v>
      </c>
      <c r="G39186" s="1" t="str">
        <f>TEXT(Table_pizza_sales[[#This Row],[order_date]],"dddd")</f>
        <v>Thur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  <c r="O39186" t="str">
        <f t="shared" ca="1" si="612"/>
        <v>offline</v>
      </c>
    </row>
    <row r="39187" spans="1:15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4854</v>
      </c>
      <c r="G39187" s="1" t="str">
        <f>TEXT(Table_pizza_sales[[#This Row],[order_date]],"dddd")</f>
        <v>Thur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  <c r="O39187" t="str">
        <f t="shared" ca="1" si="612"/>
        <v>offline</v>
      </c>
    </row>
    <row r="39188" spans="1:15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4854</v>
      </c>
      <c r="G39188" s="1" t="str">
        <f>TEXT(Table_pizza_sales[[#This Row],[order_date]],"dddd")</f>
        <v>Thur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  <c r="O39188" t="str">
        <f t="shared" ca="1" si="612"/>
        <v>online</v>
      </c>
    </row>
    <row r="39189" spans="1:15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4854</v>
      </c>
      <c r="G39189" s="1" t="str">
        <f>TEXT(Table_pizza_sales[[#This Row],[order_date]],"dddd")</f>
        <v>Thur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  <c r="O39189" t="str">
        <f t="shared" ca="1" si="612"/>
        <v>online</v>
      </c>
    </row>
    <row r="39190" spans="1:15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4854</v>
      </c>
      <c r="G39190" s="1" t="str">
        <f>TEXT(Table_pizza_sales[[#This Row],[order_date]],"dddd")</f>
        <v>Thur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  <c r="O39190" t="str">
        <f t="shared" ca="1" si="612"/>
        <v>online</v>
      </c>
    </row>
    <row r="39191" spans="1:15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4854</v>
      </c>
      <c r="G39191" s="1" t="str">
        <f>TEXT(Table_pizza_sales[[#This Row],[order_date]],"dddd")</f>
        <v>Thur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  <c r="O39191" t="str">
        <f t="shared" ca="1" si="612"/>
        <v>offline</v>
      </c>
    </row>
    <row r="39192" spans="1:15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4854</v>
      </c>
      <c r="G39192" s="1" t="str">
        <f>TEXT(Table_pizza_sales[[#This Row],[order_date]],"dddd")</f>
        <v>Thur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  <c r="O39192" t="str">
        <f t="shared" ca="1" si="612"/>
        <v>online</v>
      </c>
    </row>
    <row r="39193" spans="1:15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4854</v>
      </c>
      <c r="G39193" s="1" t="str">
        <f>TEXT(Table_pizza_sales[[#This Row],[order_date]],"dddd")</f>
        <v>Thur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  <c r="O39193" t="str">
        <f t="shared" ca="1" si="612"/>
        <v>offline</v>
      </c>
    </row>
    <row r="39194" spans="1:15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4854</v>
      </c>
      <c r="G39194" s="1" t="str">
        <f>TEXT(Table_pizza_sales[[#This Row],[order_date]],"dddd")</f>
        <v>Thur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  <c r="O39194" t="str">
        <f t="shared" ca="1" si="612"/>
        <v>online</v>
      </c>
    </row>
    <row r="39195" spans="1:15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4854</v>
      </c>
      <c r="G39195" s="1" t="str">
        <f>TEXT(Table_pizza_sales[[#This Row],[order_date]],"dddd")</f>
        <v>Thur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  <c r="O39195" t="str">
        <f t="shared" ca="1" si="612"/>
        <v>online</v>
      </c>
    </row>
    <row r="39196" spans="1:15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4854</v>
      </c>
      <c r="G39196" s="1" t="str">
        <f>TEXT(Table_pizza_sales[[#This Row],[order_date]],"dddd")</f>
        <v>Thur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  <c r="O39196" t="str">
        <f t="shared" ca="1" si="612"/>
        <v>online</v>
      </c>
    </row>
    <row r="39197" spans="1:15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4855</v>
      </c>
      <c r="G39197" s="1" t="str">
        <f>TEXT(Table_pizza_sales[[#This Row],[order_date]],"dddd")</f>
        <v>Fri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  <c r="O39197" t="str">
        <f t="shared" ca="1" si="612"/>
        <v>online</v>
      </c>
    </row>
    <row r="39198" spans="1:15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4855</v>
      </c>
      <c r="G39198" s="1" t="str">
        <f>TEXT(Table_pizza_sales[[#This Row],[order_date]],"dddd")</f>
        <v>Fri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  <c r="O39198" t="str">
        <f t="shared" ca="1" si="612"/>
        <v>online</v>
      </c>
    </row>
    <row r="39199" spans="1:15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4855</v>
      </c>
      <c r="G39199" s="1" t="str">
        <f>TEXT(Table_pizza_sales[[#This Row],[order_date]],"dddd")</f>
        <v>Fri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  <c r="O39199" t="str">
        <f t="shared" ca="1" si="612"/>
        <v>offline</v>
      </c>
    </row>
    <row r="39200" spans="1:15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4855</v>
      </c>
      <c r="G39200" s="1" t="str">
        <f>TEXT(Table_pizza_sales[[#This Row],[order_date]],"dddd")</f>
        <v>Fri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  <c r="O39200" t="str">
        <f t="shared" ca="1" si="612"/>
        <v>offline</v>
      </c>
    </row>
    <row r="39201" spans="1:15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4855</v>
      </c>
      <c r="G39201" s="1" t="str">
        <f>TEXT(Table_pizza_sales[[#This Row],[order_date]],"dddd")</f>
        <v>Fri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  <c r="O39201" t="str">
        <f t="shared" ca="1" si="612"/>
        <v>offline</v>
      </c>
    </row>
    <row r="39202" spans="1:15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4855</v>
      </c>
      <c r="G39202" s="1" t="str">
        <f>TEXT(Table_pizza_sales[[#This Row],[order_date]],"dddd")</f>
        <v>Fri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  <c r="O39202" t="str">
        <f t="shared" ca="1" si="612"/>
        <v>offline</v>
      </c>
    </row>
    <row r="39203" spans="1:15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4855</v>
      </c>
      <c r="G39203" s="1" t="str">
        <f>TEXT(Table_pizza_sales[[#This Row],[order_date]],"dddd")</f>
        <v>Fri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  <c r="O39203" t="str">
        <f t="shared" ca="1" si="612"/>
        <v>offline</v>
      </c>
    </row>
    <row r="39204" spans="1:15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4855</v>
      </c>
      <c r="G39204" s="1" t="str">
        <f>TEXT(Table_pizza_sales[[#This Row],[order_date]],"dddd")</f>
        <v>Fri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  <c r="O39204" t="str">
        <f t="shared" ca="1" si="612"/>
        <v>offline</v>
      </c>
    </row>
    <row r="39205" spans="1:15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4855</v>
      </c>
      <c r="G39205" s="1" t="str">
        <f>TEXT(Table_pizza_sales[[#This Row],[order_date]],"dddd")</f>
        <v>Fri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  <c r="O39205" t="str">
        <f t="shared" ca="1" si="612"/>
        <v>offline</v>
      </c>
    </row>
    <row r="39206" spans="1:15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4855</v>
      </c>
      <c r="G39206" s="1" t="str">
        <f>TEXT(Table_pizza_sales[[#This Row],[order_date]],"dddd")</f>
        <v>Fri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  <c r="O39206" t="str">
        <f t="shared" ca="1" si="612"/>
        <v>offline</v>
      </c>
    </row>
    <row r="39207" spans="1:15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4855</v>
      </c>
      <c r="G39207" s="1" t="str">
        <f>TEXT(Table_pizza_sales[[#This Row],[order_date]],"dddd")</f>
        <v>Fri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  <c r="O39207" t="str">
        <f t="shared" ca="1" si="612"/>
        <v>offline</v>
      </c>
    </row>
    <row r="39208" spans="1:15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4855</v>
      </c>
      <c r="G39208" s="1" t="str">
        <f>TEXT(Table_pizza_sales[[#This Row],[order_date]],"dddd")</f>
        <v>Fri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  <c r="O39208" t="str">
        <f t="shared" ca="1" si="612"/>
        <v>offline</v>
      </c>
    </row>
    <row r="39209" spans="1:15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4855</v>
      </c>
      <c r="G39209" s="1" t="str">
        <f>TEXT(Table_pizza_sales[[#This Row],[order_date]],"dddd")</f>
        <v>Fri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  <c r="O39209" t="str">
        <f t="shared" ca="1" si="612"/>
        <v>offline</v>
      </c>
    </row>
    <row r="39210" spans="1:15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4855</v>
      </c>
      <c r="G39210" s="1" t="str">
        <f>TEXT(Table_pizza_sales[[#This Row],[order_date]],"dddd")</f>
        <v>Fri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  <c r="O39210" t="str">
        <f t="shared" ca="1" si="612"/>
        <v>online</v>
      </c>
    </row>
    <row r="39211" spans="1:15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4855</v>
      </c>
      <c r="G39211" s="1" t="str">
        <f>TEXT(Table_pizza_sales[[#This Row],[order_date]],"dddd")</f>
        <v>Fri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  <c r="O39211" t="str">
        <f t="shared" ca="1" si="612"/>
        <v>offline</v>
      </c>
    </row>
    <row r="39212" spans="1:15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4855</v>
      </c>
      <c r="G39212" s="1" t="str">
        <f>TEXT(Table_pizza_sales[[#This Row],[order_date]],"dddd")</f>
        <v>Fri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  <c r="O39212" t="str">
        <f t="shared" ca="1" si="612"/>
        <v>online</v>
      </c>
    </row>
    <row r="39213" spans="1:15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4855</v>
      </c>
      <c r="G39213" s="1" t="str">
        <f>TEXT(Table_pizza_sales[[#This Row],[order_date]],"dddd")</f>
        <v>Fri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  <c r="O39213" t="str">
        <f t="shared" ca="1" si="612"/>
        <v>online</v>
      </c>
    </row>
    <row r="39214" spans="1:15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4855</v>
      </c>
      <c r="G39214" s="1" t="str">
        <f>TEXT(Table_pizza_sales[[#This Row],[order_date]],"dddd")</f>
        <v>Fri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  <c r="O39214" t="str">
        <f t="shared" ca="1" si="612"/>
        <v>offline</v>
      </c>
    </row>
    <row r="39215" spans="1:15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4855</v>
      </c>
      <c r="G39215" s="1" t="str">
        <f>TEXT(Table_pizza_sales[[#This Row],[order_date]],"dddd")</f>
        <v>Fri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  <c r="O39215" t="str">
        <f t="shared" ca="1" si="612"/>
        <v>online</v>
      </c>
    </row>
    <row r="39216" spans="1:15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4855</v>
      </c>
      <c r="G39216" s="1" t="str">
        <f>TEXT(Table_pizza_sales[[#This Row],[order_date]],"dddd")</f>
        <v>Fri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  <c r="O39216" t="str">
        <f t="shared" ca="1" si="612"/>
        <v>offline</v>
      </c>
    </row>
    <row r="39217" spans="1:15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4855</v>
      </c>
      <c r="G39217" s="1" t="str">
        <f>TEXT(Table_pizza_sales[[#This Row],[order_date]],"dddd")</f>
        <v>Fri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  <c r="O39217" t="str">
        <f t="shared" ca="1" si="612"/>
        <v>offline</v>
      </c>
    </row>
    <row r="39218" spans="1:15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4855</v>
      </c>
      <c r="G39218" s="1" t="str">
        <f>TEXT(Table_pizza_sales[[#This Row],[order_date]],"dddd")</f>
        <v>Fri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  <c r="O39218" t="str">
        <f t="shared" ca="1" si="612"/>
        <v>online</v>
      </c>
    </row>
    <row r="39219" spans="1:15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4855</v>
      </c>
      <c r="G39219" s="1" t="str">
        <f>TEXT(Table_pizza_sales[[#This Row],[order_date]],"dddd")</f>
        <v>Fri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  <c r="O39219" t="str">
        <f t="shared" ca="1" si="612"/>
        <v>online</v>
      </c>
    </row>
    <row r="39220" spans="1:15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4855</v>
      </c>
      <c r="G39220" s="1" t="str">
        <f>TEXT(Table_pizza_sales[[#This Row],[order_date]],"dddd")</f>
        <v>Fri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  <c r="O39220" t="str">
        <f t="shared" ca="1" si="612"/>
        <v>offline</v>
      </c>
    </row>
    <row r="39221" spans="1:15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4855</v>
      </c>
      <c r="G39221" s="1" t="str">
        <f>TEXT(Table_pizza_sales[[#This Row],[order_date]],"dddd")</f>
        <v>Fri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  <c r="O39221" t="str">
        <f t="shared" ca="1" si="612"/>
        <v>offline</v>
      </c>
    </row>
    <row r="39222" spans="1:15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4855</v>
      </c>
      <c r="G39222" s="1" t="str">
        <f>TEXT(Table_pizza_sales[[#This Row],[order_date]],"dddd")</f>
        <v>Fri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  <c r="O39222" t="str">
        <f t="shared" ca="1" si="612"/>
        <v>offline</v>
      </c>
    </row>
    <row r="39223" spans="1:15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4855</v>
      </c>
      <c r="G39223" s="1" t="str">
        <f>TEXT(Table_pizza_sales[[#This Row],[order_date]],"dddd")</f>
        <v>Fri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  <c r="O39223" t="str">
        <f t="shared" ca="1" si="612"/>
        <v>offline</v>
      </c>
    </row>
    <row r="39224" spans="1:15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4855</v>
      </c>
      <c r="G39224" s="1" t="str">
        <f>TEXT(Table_pizza_sales[[#This Row],[order_date]],"dddd")</f>
        <v>Fri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  <c r="O39224" t="str">
        <f t="shared" ca="1" si="612"/>
        <v>online</v>
      </c>
    </row>
    <row r="39225" spans="1:15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4855</v>
      </c>
      <c r="G39225" s="1" t="str">
        <f>TEXT(Table_pizza_sales[[#This Row],[order_date]],"dddd")</f>
        <v>Fri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  <c r="O39225" t="str">
        <f t="shared" ca="1" si="612"/>
        <v>offline</v>
      </c>
    </row>
    <row r="39226" spans="1:15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4855</v>
      </c>
      <c r="G39226" s="1" t="str">
        <f>TEXT(Table_pizza_sales[[#This Row],[order_date]],"dddd")</f>
        <v>Fri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  <c r="O39226" t="str">
        <f t="shared" ca="1" si="612"/>
        <v>online</v>
      </c>
    </row>
    <row r="39227" spans="1:15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4855</v>
      </c>
      <c r="G39227" s="1" t="str">
        <f>TEXT(Table_pizza_sales[[#This Row],[order_date]],"dddd")</f>
        <v>Fri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  <c r="O39227" t="str">
        <f t="shared" ca="1" si="612"/>
        <v>online</v>
      </c>
    </row>
    <row r="39228" spans="1:15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4855</v>
      </c>
      <c r="G39228" s="1" t="str">
        <f>TEXT(Table_pizza_sales[[#This Row],[order_date]],"dddd")</f>
        <v>Fri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  <c r="O39228" t="str">
        <f t="shared" ca="1" si="612"/>
        <v>online</v>
      </c>
    </row>
    <row r="39229" spans="1:15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4855</v>
      </c>
      <c r="G39229" s="1" t="str">
        <f>TEXT(Table_pizza_sales[[#This Row],[order_date]],"dddd")</f>
        <v>Fri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  <c r="O39229" t="str">
        <f t="shared" ca="1" si="612"/>
        <v>offline</v>
      </c>
    </row>
    <row r="39230" spans="1:15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4855</v>
      </c>
      <c r="G39230" s="1" t="str">
        <f>TEXT(Table_pizza_sales[[#This Row],[order_date]],"dddd")</f>
        <v>Fri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  <c r="O39230" t="str">
        <f t="shared" ca="1" si="612"/>
        <v>online</v>
      </c>
    </row>
    <row r="39231" spans="1:15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4855</v>
      </c>
      <c r="G39231" s="1" t="str">
        <f>TEXT(Table_pizza_sales[[#This Row],[order_date]],"dddd")</f>
        <v>Fri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  <c r="O39231" t="str">
        <f t="shared" ca="1" si="612"/>
        <v>online</v>
      </c>
    </row>
    <row r="39232" spans="1:15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4855</v>
      </c>
      <c r="G39232" s="1" t="str">
        <f>TEXT(Table_pizza_sales[[#This Row],[order_date]],"dddd")</f>
        <v>Fri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  <c r="O39232" t="str">
        <f t="shared" ca="1" si="612"/>
        <v>online</v>
      </c>
    </row>
    <row r="39233" spans="1:15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4855</v>
      </c>
      <c r="G39233" s="1" t="str">
        <f>TEXT(Table_pizza_sales[[#This Row],[order_date]],"dddd")</f>
        <v>Fri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  <c r="O39233" t="str">
        <f t="shared" ca="1" si="612"/>
        <v>online</v>
      </c>
    </row>
    <row r="39234" spans="1:15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4855</v>
      </c>
      <c r="G39234" s="1" t="str">
        <f>TEXT(Table_pizza_sales[[#This Row],[order_date]],"dddd")</f>
        <v>Fri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  <c r="O39234" t="str">
        <f t="shared" ref="O39234:O39297" ca="1" si="613">CHOOSE(RANDBETWEEN(1, 2), "online", "offline")</f>
        <v>offline</v>
      </c>
    </row>
    <row r="39235" spans="1:15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4855</v>
      </c>
      <c r="G39235" s="1" t="str">
        <f>TEXT(Table_pizza_sales[[#This Row],[order_date]],"dddd")</f>
        <v>Fri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  <c r="O39235" t="str">
        <f t="shared" ca="1" si="613"/>
        <v>online</v>
      </c>
    </row>
    <row r="39236" spans="1:15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4855</v>
      </c>
      <c r="G39236" s="1" t="str">
        <f>TEXT(Table_pizza_sales[[#This Row],[order_date]],"dddd")</f>
        <v>Fri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  <c r="O39236" t="str">
        <f t="shared" ca="1" si="613"/>
        <v>online</v>
      </c>
    </row>
    <row r="39237" spans="1:15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4855</v>
      </c>
      <c r="G39237" s="1" t="str">
        <f>TEXT(Table_pizza_sales[[#This Row],[order_date]],"dddd")</f>
        <v>Fri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  <c r="O39237" t="str">
        <f t="shared" ca="1" si="613"/>
        <v>online</v>
      </c>
    </row>
    <row r="39238" spans="1:15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4855</v>
      </c>
      <c r="G39238" s="1" t="str">
        <f>TEXT(Table_pizza_sales[[#This Row],[order_date]],"dddd")</f>
        <v>Fri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  <c r="O39238" t="str">
        <f t="shared" ca="1" si="613"/>
        <v>online</v>
      </c>
    </row>
    <row r="39239" spans="1:15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4855</v>
      </c>
      <c r="G39239" s="1" t="str">
        <f>TEXT(Table_pizza_sales[[#This Row],[order_date]],"dddd")</f>
        <v>Fri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  <c r="O39239" t="str">
        <f t="shared" ca="1" si="613"/>
        <v>online</v>
      </c>
    </row>
    <row r="39240" spans="1:15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4855</v>
      </c>
      <c r="G39240" s="1" t="str">
        <f>TEXT(Table_pizza_sales[[#This Row],[order_date]],"dddd")</f>
        <v>Fri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  <c r="O39240" t="str">
        <f t="shared" ca="1" si="613"/>
        <v>offline</v>
      </c>
    </row>
    <row r="39241" spans="1:15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4855</v>
      </c>
      <c r="G39241" s="1" t="str">
        <f>TEXT(Table_pizza_sales[[#This Row],[order_date]],"dddd")</f>
        <v>Fri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  <c r="O39241" t="str">
        <f t="shared" ca="1" si="613"/>
        <v>offline</v>
      </c>
    </row>
    <row r="39242" spans="1:15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4855</v>
      </c>
      <c r="G39242" s="1" t="str">
        <f>TEXT(Table_pizza_sales[[#This Row],[order_date]],"dddd")</f>
        <v>Fri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  <c r="O39242" t="str">
        <f t="shared" ca="1" si="613"/>
        <v>offline</v>
      </c>
    </row>
    <row r="39243" spans="1:15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4855</v>
      </c>
      <c r="G39243" s="1" t="str">
        <f>TEXT(Table_pizza_sales[[#This Row],[order_date]],"dddd")</f>
        <v>Fri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  <c r="O39243" t="str">
        <f t="shared" ca="1" si="613"/>
        <v>online</v>
      </c>
    </row>
    <row r="39244" spans="1:15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4855</v>
      </c>
      <c r="G39244" s="1" t="str">
        <f>TEXT(Table_pizza_sales[[#This Row],[order_date]],"dddd")</f>
        <v>Fri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  <c r="O39244" t="str">
        <f t="shared" ca="1" si="613"/>
        <v>offline</v>
      </c>
    </row>
    <row r="39245" spans="1:15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4855</v>
      </c>
      <c r="G39245" s="1" t="str">
        <f>TEXT(Table_pizza_sales[[#This Row],[order_date]],"dddd")</f>
        <v>Fri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  <c r="O39245" t="str">
        <f t="shared" ca="1" si="613"/>
        <v>online</v>
      </c>
    </row>
    <row r="39246" spans="1:15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4855</v>
      </c>
      <c r="G39246" s="1" t="str">
        <f>TEXT(Table_pizza_sales[[#This Row],[order_date]],"dddd")</f>
        <v>Fri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  <c r="O39246" t="str">
        <f t="shared" ca="1" si="613"/>
        <v>online</v>
      </c>
    </row>
    <row r="39247" spans="1:15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4855</v>
      </c>
      <c r="G39247" s="1" t="str">
        <f>TEXT(Table_pizza_sales[[#This Row],[order_date]],"dddd")</f>
        <v>Fri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  <c r="O39247" t="str">
        <f t="shared" ca="1" si="613"/>
        <v>online</v>
      </c>
    </row>
    <row r="39248" spans="1:15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4855</v>
      </c>
      <c r="G39248" s="1" t="str">
        <f>TEXT(Table_pizza_sales[[#This Row],[order_date]],"dddd")</f>
        <v>Fri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  <c r="O39248" t="str">
        <f t="shared" ca="1" si="613"/>
        <v>online</v>
      </c>
    </row>
    <row r="39249" spans="1:15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4855</v>
      </c>
      <c r="G39249" s="1" t="str">
        <f>TEXT(Table_pizza_sales[[#This Row],[order_date]],"dddd")</f>
        <v>Fri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  <c r="O39249" t="str">
        <f t="shared" ca="1" si="613"/>
        <v>offline</v>
      </c>
    </row>
    <row r="39250" spans="1:15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4855</v>
      </c>
      <c r="G39250" s="1" t="str">
        <f>TEXT(Table_pizza_sales[[#This Row],[order_date]],"dddd")</f>
        <v>Fri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  <c r="O39250" t="str">
        <f t="shared" ca="1" si="613"/>
        <v>online</v>
      </c>
    </row>
    <row r="39251" spans="1:15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4855</v>
      </c>
      <c r="G39251" s="1" t="str">
        <f>TEXT(Table_pizza_sales[[#This Row],[order_date]],"dddd")</f>
        <v>Fri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  <c r="O39251" t="str">
        <f t="shared" ca="1" si="613"/>
        <v>online</v>
      </c>
    </row>
    <row r="39252" spans="1:15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4855</v>
      </c>
      <c r="G39252" s="1" t="str">
        <f>TEXT(Table_pizza_sales[[#This Row],[order_date]],"dddd")</f>
        <v>Fri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  <c r="O39252" t="str">
        <f t="shared" ca="1" si="613"/>
        <v>online</v>
      </c>
    </row>
    <row r="39253" spans="1:15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4855</v>
      </c>
      <c r="G39253" s="1" t="str">
        <f>TEXT(Table_pizza_sales[[#This Row],[order_date]],"dddd")</f>
        <v>Fri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  <c r="O39253" t="str">
        <f t="shared" ca="1" si="613"/>
        <v>online</v>
      </c>
    </row>
    <row r="39254" spans="1:15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4855</v>
      </c>
      <c r="G39254" s="1" t="str">
        <f>TEXT(Table_pizza_sales[[#This Row],[order_date]],"dddd")</f>
        <v>Fri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  <c r="O39254" t="str">
        <f t="shared" ca="1" si="613"/>
        <v>offline</v>
      </c>
    </row>
    <row r="39255" spans="1:15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4855</v>
      </c>
      <c r="G39255" s="1" t="str">
        <f>TEXT(Table_pizza_sales[[#This Row],[order_date]],"dddd")</f>
        <v>Fri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  <c r="O39255" t="str">
        <f t="shared" ca="1" si="613"/>
        <v>offline</v>
      </c>
    </row>
    <row r="39256" spans="1:15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4855</v>
      </c>
      <c r="G39256" s="1" t="str">
        <f>TEXT(Table_pizza_sales[[#This Row],[order_date]],"dddd")</f>
        <v>Fri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  <c r="O39256" t="str">
        <f t="shared" ca="1" si="613"/>
        <v>offline</v>
      </c>
    </row>
    <row r="39257" spans="1:15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4855</v>
      </c>
      <c r="G39257" s="1" t="str">
        <f>TEXT(Table_pizza_sales[[#This Row],[order_date]],"dddd")</f>
        <v>Fri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  <c r="O39257" t="str">
        <f t="shared" ca="1" si="613"/>
        <v>online</v>
      </c>
    </row>
    <row r="39258" spans="1:15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4855</v>
      </c>
      <c r="G39258" s="1" t="str">
        <f>TEXT(Table_pizza_sales[[#This Row],[order_date]],"dddd")</f>
        <v>Fri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  <c r="O39258" t="str">
        <f t="shared" ca="1" si="613"/>
        <v>online</v>
      </c>
    </row>
    <row r="39259" spans="1:15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4855</v>
      </c>
      <c r="G39259" s="1" t="str">
        <f>TEXT(Table_pizza_sales[[#This Row],[order_date]],"dddd")</f>
        <v>Fri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  <c r="O39259" t="str">
        <f t="shared" ca="1" si="613"/>
        <v>offline</v>
      </c>
    </row>
    <row r="39260" spans="1:15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4855</v>
      </c>
      <c r="G39260" s="1" t="str">
        <f>TEXT(Table_pizza_sales[[#This Row],[order_date]],"dddd")</f>
        <v>Fri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  <c r="O39260" t="str">
        <f t="shared" ca="1" si="613"/>
        <v>offline</v>
      </c>
    </row>
    <row r="39261" spans="1:15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4855</v>
      </c>
      <c r="G39261" s="1" t="str">
        <f>TEXT(Table_pizza_sales[[#This Row],[order_date]],"dddd")</f>
        <v>Fri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  <c r="O39261" t="str">
        <f t="shared" ca="1" si="613"/>
        <v>offline</v>
      </c>
    </row>
    <row r="39262" spans="1:15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4855</v>
      </c>
      <c r="G39262" s="1" t="str">
        <f>TEXT(Table_pizza_sales[[#This Row],[order_date]],"dddd")</f>
        <v>Fri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  <c r="O39262" t="str">
        <f t="shared" ca="1" si="613"/>
        <v>online</v>
      </c>
    </row>
    <row r="39263" spans="1:15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4855</v>
      </c>
      <c r="G39263" s="1" t="str">
        <f>TEXT(Table_pizza_sales[[#This Row],[order_date]],"dddd")</f>
        <v>Fri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  <c r="O39263" t="str">
        <f t="shared" ca="1" si="613"/>
        <v>online</v>
      </c>
    </row>
    <row r="39264" spans="1:15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4855</v>
      </c>
      <c r="G39264" s="1" t="str">
        <f>TEXT(Table_pizza_sales[[#This Row],[order_date]],"dddd")</f>
        <v>Fri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  <c r="O39264" t="str">
        <f t="shared" ca="1" si="613"/>
        <v>online</v>
      </c>
    </row>
    <row r="39265" spans="1:15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4855</v>
      </c>
      <c r="G39265" s="1" t="str">
        <f>TEXT(Table_pizza_sales[[#This Row],[order_date]],"dddd")</f>
        <v>Fri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  <c r="O39265" t="str">
        <f t="shared" ca="1" si="613"/>
        <v>online</v>
      </c>
    </row>
    <row r="39266" spans="1:15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4855</v>
      </c>
      <c r="G39266" s="1" t="str">
        <f>TEXT(Table_pizza_sales[[#This Row],[order_date]],"dddd")</f>
        <v>Fri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  <c r="O39266" t="str">
        <f t="shared" ca="1" si="613"/>
        <v>offline</v>
      </c>
    </row>
    <row r="39267" spans="1:15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4855</v>
      </c>
      <c r="G39267" s="1" t="str">
        <f>TEXT(Table_pizza_sales[[#This Row],[order_date]],"dddd")</f>
        <v>Fri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  <c r="O39267" t="str">
        <f t="shared" ca="1" si="613"/>
        <v>offline</v>
      </c>
    </row>
    <row r="39268" spans="1:15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4855</v>
      </c>
      <c r="G39268" s="1" t="str">
        <f>TEXT(Table_pizza_sales[[#This Row],[order_date]],"dddd")</f>
        <v>Fri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  <c r="O39268" t="str">
        <f t="shared" ca="1" si="613"/>
        <v>online</v>
      </c>
    </row>
    <row r="39269" spans="1:15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4855</v>
      </c>
      <c r="G39269" s="1" t="str">
        <f>TEXT(Table_pizza_sales[[#This Row],[order_date]],"dddd")</f>
        <v>Fri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  <c r="O39269" t="str">
        <f t="shared" ca="1" si="613"/>
        <v>offline</v>
      </c>
    </row>
    <row r="39270" spans="1:15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4855</v>
      </c>
      <c r="G39270" s="1" t="str">
        <f>TEXT(Table_pizza_sales[[#This Row],[order_date]],"dddd")</f>
        <v>Fri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  <c r="O39270" t="str">
        <f t="shared" ca="1" si="613"/>
        <v>online</v>
      </c>
    </row>
    <row r="39271" spans="1:15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4855</v>
      </c>
      <c r="G39271" s="1" t="str">
        <f>TEXT(Table_pizza_sales[[#This Row],[order_date]],"dddd")</f>
        <v>Fri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  <c r="O39271" t="str">
        <f t="shared" ca="1" si="613"/>
        <v>online</v>
      </c>
    </row>
    <row r="39272" spans="1:15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4855</v>
      </c>
      <c r="G39272" s="1" t="str">
        <f>TEXT(Table_pizza_sales[[#This Row],[order_date]],"dddd")</f>
        <v>Fri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  <c r="O39272" t="str">
        <f t="shared" ca="1" si="613"/>
        <v>online</v>
      </c>
    </row>
    <row r="39273" spans="1:15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4855</v>
      </c>
      <c r="G39273" s="1" t="str">
        <f>TEXT(Table_pizza_sales[[#This Row],[order_date]],"dddd")</f>
        <v>Fri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  <c r="O39273" t="str">
        <f t="shared" ca="1" si="613"/>
        <v>offline</v>
      </c>
    </row>
    <row r="39274" spans="1:15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4855</v>
      </c>
      <c r="G39274" s="1" t="str">
        <f>TEXT(Table_pizza_sales[[#This Row],[order_date]],"dddd")</f>
        <v>Fri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  <c r="O39274" t="str">
        <f t="shared" ca="1" si="613"/>
        <v>offline</v>
      </c>
    </row>
    <row r="39275" spans="1:15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4855</v>
      </c>
      <c r="G39275" s="1" t="str">
        <f>TEXT(Table_pizza_sales[[#This Row],[order_date]],"dddd")</f>
        <v>Fri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  <c r="O39275" t="str">
        <f t="shared" ca="1" si="613"/>
        <v>offline</v>
      </c>
    </row>
    <row r="39276" spans="1:15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4855</v>
      </c>
      <c r="G39276" s="1" t="str">
        <f>TEXT(Table_pizza_sales[[#This Row],[order_date]],"dddd")</f>
        <v>Fri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  <c r="O39276" t="str">
        <f t="shared" ca="1" si="613"/>
        <v>online</v>
      </c>
    </row>
    <row r="39277" spans="1:15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4855</v>
      </c>
      <c r="G39277" s="1" t="str">
        <f>TEXT(Table_pizza_sales[[#This Row],[order_date]],"dddd")</f>
        <v>Fri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  <c r="O39277" t="str">
        <f t="shared" ca="1" si="613"/>
        <v>online</v>
      </c>
    </row>
    <row r="39278" spans="1:15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4855</v>
      </c>
      <c r="G39278" s="1" t="str">
        <f>TEXT(Table_pizza_sales[[#This Row],[order_date]],"dddd")</f>
        <v>Fri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  <c r="O39278" t="str">
        <f t="shared" ca="1" si="613"/>
        <v>online</v>
      </c>
    </row>
    <row r="39279" spans="1:15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4855</v>
      </c>
      <c r="G39279" s="1" t="str">
        <f>TEXT(Table_pizza_sales[[#This Row],[order_date]],"dddd")</f>
        <v>Fri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  <c r="O39279" t="str">
        <f t="shared" ca="1" si="613"/>
        <v>offline</v>
      </c>
    </row>
    <row r="39280" spans="1:15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4855</v>
      </c>
      <c r="G39280" s="1" t="str">
        <f>TEXT(Table_pizza_sales[[#This Row],[order_date]],"dddd")</f>
        <v>Fri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  <c r="O39280" t="str">
        <f t="shared" ca="1" si="613"/>
        <v>online</v>
      </c>
    </row>
    <row r="39281" spans="1:15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4855</v>
      </c>
      <c r="G39281" s="1" t="str">
        <f>TEXT(Table_pizza_sales[[#This Row],[order_date]],"dddd")</f>
        <v>Fri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  <c r="O39281" t="str">
        <f t="shared" ca="1" si="613"/>
        <v>offline</v>
      </c>
    </row>
    <row r="39282" spans="1:15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4855</v>
      </c>
      <c r="G39282" s="1" t="str">
        <f>TEXT(Table_pizza_sales[[#This Row],[order_date]],"dddd")</f>
        <v>Fri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  <c r="O39282" t="str">
        <f t="shared" ca="1" si="613"/>
        <v>online</v>
      </c>
    </row>
    <row r="39283" spans="1:15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4855</v>
      </c>
      <c r="G39283" s="1" t="str">
        <f>TEXT(Table_pizza_sales[[#This Row],[order_date]],"dddd")</f>
        <v>Fri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  <c r="O39283" t="str">
        <f t="shared" ca="1" si="613"/>
        <v>online</v>
      </c>
    </row>
    <row r="39284" spans="1:15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4855</v>
      </c>
      <c r="G39284" s="1" t="str">
        <f>TEXT(Table_pizza_sales[[#This Row],[order_date]],"dddd")</f>
        <v>Fri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  <c r="O39284" t="str">
        <f t="shared" ca="1" si="613"/>
        <v>offline</v>
      </c>
    </row>
    <row r="39285" spans="1:15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4855</v>
      </c>
      <c r="G39285" s="1" t="str">
        <f>TEXT(Table_pizza_sales[[#This Row],[order_date]],"dddd")</f>
        <v>Fri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  <c r="O39285" t="str">
        <f t="shared" ca="1" si="613"/>
        <v>online</v>
      </c>
    </row>
    <row r="39286" spans="1:15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4855</v>
      </c>
      <c r="G39286" s="1" t="str">
        <f>TEXT(Table_pizza_sales[[#This Row],[order_date]],"dddd")</f>
        <v>Fri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  <c r="O39286" t="str">
        <f t="shared" ca="1" si="613"/>
        <v>online</v>
      </c>
    </row>
    <row r="39287" spans="1:15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4855</v>
      </c>
      <c r="G39287" s="1" t="str">
        <f>TEXT(Table_pizza_sales[[#This Row],[order_date]],"dddd")</f>
        <v>Fri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  <c r="O39287" t="str">
        <f t="shared" ca="1" si="613"/>
        <v>offline</v>
      </c>
    </row>
    <row r="39288" spans="1:15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4855</v>
      </c>
      <c r="G39288" s="1" t="str">
        <f>TEXT(Table_pizza_sales[[#This Row],[order_date]],"dddd")</f>
        <v>Fri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  <c r="O39288" t="str">
        <f t="shared" ca="1" si="613"/>
        <v>online</v>
      </c>
    </row>
    <row r="39289" spans="1:15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4855</v>
      </c>
      <c r="G39289" s="1" t="str">
        <f>TEXT(Table_pizza_sales[[#This Row],[order_date]],"dddd")</f>
        <v>Fri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  <c r="O39289" t="str">
        <f t="shared" ca="1" si="613"/>
        <v>online</v>
      </c>
    </row>
    <row r="39290" spans="1:15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4855</v>
      </c>
      <c r="G39290" s="1" t="str">
        <f>TEXT(Table_pizza_sales[[#This Row],[order_date]],"dddd")</f>
        <v>Fri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  <c r="O39290" t="str">
        <f t="shared" ca="1" si="613"/>
        <v>online</v>
      </c>
    </row>
    <row r="39291" spans="1:15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4855</v>
      </c>
      <c r="G39291" s="1" t="str">
        <f>TEXT(Table_pizza_sales[[#This Row],[order_date]],"dddd")</f>
        <v>Fri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  <c r="O39291" t="str">
        <f t="shared" ca="1" si="613"/>
        <v>offline</v>
      </c>
    </row>
    <row r="39292" spans="1:15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4855</v>
      </c>
      <c r="G39292" s="1" t="str">
        <f>TEXT(Table_pizza_sales[[#This Row],[order_date]],"dddd")</f>
        <v>Fri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  <c r="O39292" t="str">
        <f t="shared" ca="1" si="613"/>
        <v>online</v>
      </c>
    </row>
    <row r="39293" spans="1:15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4855</v>
      </c>
      <c r="G39293" s="1" t="str">
        <f>TEXT(Table_pizza_sales[[#This Row],[order_date]],"dddd")</f>
        <v>Fri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  <c r="O39293" t="str">
        <f t="shared" ca="1" si="613"/>
        <v>online</v>
      </c>
    </row>
    <row r="39294" spans="1:15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4855</v>
      </c>
      <c r="G39294" s="1" t="str">
        <f>TEXT(Table_pizza_sales[[#This Row],[order_date]],"dddd")</f>
        <v>Fri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  <c r="O39294" t="str">
        <f t="shared" ca="1" si="613"/>
        <v>online</v>
      </c>
    </row>
    <row r="39295" spans="1:15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4855</v>
      </c>
      <c r="G39295" s="1" t="str">
        <f>TEXT(Table_pizza_sales[[#This Row],[order_date]],"dddd")</f>
        <v>Fri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  <c r="O39295" t="str">
        <f t="shared" ca="1" si="613"/>
        <v>online</v>
      </c>
    </row>
    <row r="39296" spans="1:15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4855</v>
      </c>
      <c r="G39296" s="1" t="str">
        <f>TEXT(Table_pizza_sales[[#This Row],[order_date]],"dddd")</f>
        <v>Fri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  <c r="O39296" t="str">
        <f t="shared" ca="1" si="613"/>
        <v>online</v>
      </c>
    </row>
    <row r="39297" spans="1:15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4855</v>
      </c>
      <c r="G39297" s="1" t="str">
        <f>TEXT(Table_pizza_sales[[#This Row],[order_date]],"dddd")</f>
        <v>Fri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  <c r="O39297" t="str">
        <f t="shared" ca="1" si="613"/>
        <v>online</v>
      </c>
    </row>
    <row r="39298" spans="1:15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4855</v>
      </c>
      <c r="G39298" s="1" t="str">
        <f>TEXT(Table_pizza_sales[[#This Row],[order_date]],"dddd")</f>
        <v>Fri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  <c r="O39298" t="str">
        <f t="shared" ref="O39298:O39361" ca="1" si="614">CHOOSE(RANDBETWEEN(1, 2), "online", "offline")</f>
        <v>offline</v>
      </c>
    </row>
    <row r="39299" spans="1:15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4855</v>
      </c>
      <c r="G39299" s="1" t="str">
        <f>TEXT(Table_pizza_sales[[#This Row],[order_date]],"dddd")</f>
        <v>Fri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  <c r="O39299" t="str">
        <f t="shared" ca="1" si="614"/>
        <v>online</v>
      </c>
    </row>
    <row r="39300" spans="1:15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4855</v>
      </c>
      <c r="G39300" s="1" t="str">
        <f>TEXT(Table_pizza_sales[[#This Row],[order_date]],"dddd")</f>
        <v>Fri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  <c r="O39300" t="str">
        <f t="shared" ca="1" si="614"/>
        <v>online</v>
      </c>
    </row>
    <row r="39301" spans="1:15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4855</v>
      </c>
      <c r="G39301" s="1" t="str">
        <f>TEXT(Table_pizza_sales[[#This Row],[order_date]],"dddd")</f>
        <v>Fri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  <c r="O39301" t="str">
        <f t="shared" ca="1" si="614"/>
        <v>offline</v>
      </c>
    </row>
    <row r="39302" spans="1:15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4855</v>
      </c>
      <c r="G39302" s="1" t="str">
        <f>TEXT(Table_pizza_sales[[#This Row],[order_date]],"dddd")</f>
        <v>Fri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  <c r="O39302" t="str">
        <f t="shared" ca="1" si="614"/>
        <v>offline</v>
      </c>
    </row>
    <row r="39303" spans="1:15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4855</v>
      </c>
      <c r="G39303" s="1" t="str">
        <f>TEXT(Table_pizza_sales[[#This Row],[order_date]],"dddd")</f>
        <v>Fri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  <c r="O39303" t="str">
        <f t="shared" ca="1" si="614"/>
        <v>online</v>
      </c>
    </row>
    <row r="39304" spans="1:15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4855</v>
      </c>
      <c r="G39304" s="1" t="str">
        <f>TEXT(Table_pizza_sales[[#This Row],[order_date]],"dddd")</f>
        <v>Fri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  <c r="O39304" t="str">
        <f t="shared" ca="1" si="614"/>
        <v>offline</v>
      </c>
    </row>
    <row r="39305" spans="1:15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4855</v>
      </c>
      <c r="G39305" s="1" t="str">
        <f>TEXT(Table_pizza_sales[[#This Row],[order_date]],"dddd")</f>
        <v>Fri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  <c r="O39305" t="str">
        <f t="shared" ca="1" si="614"/>
        <v>online</v>
      </c>
    </row>
    <row r="39306" spans="1:15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4855</v>
      </c>
      <c r="G39306" s="1" t="str">
        <f>TEXT(Table_pizza_sales[[#This Row],[order_date]],"dddd")</f>
        <v>Fri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  <c r="O39306" t="str">
        <f t="shared" ca="1" si="614"/>
        <v>online</v>
      </c>
    </row>
    <row r="39307" spans="1:15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4855</v>
      </c>
      <c r="G39307" s="1" t="str">
        <f>TEXT(Table_pizza_sales[[#This Row],[order_date]],"dddd")</f>
        <v>Fri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  <c r="O39307" t="str">
        <f t="shared" ca="1" si="614"/>
        <v>offline</v>
      </c>
    </row>
    <row r="39308" spans="1:15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4855</v>
      </c>
      <c r="G39308" s="1" t="str">
        <f>TEXT(Table_pizza_sales[[#This Row],[order_date]],"dddd")</f>
        <v>Fri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  <c r="O39308" t="str">
        <f t="shared" ca="1" si="614"/>
        <v>online</v>
      </c>
    </row>
    <row r="39309" spans="1:15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4855</v>
      </c>
      <c r="G39309" s="1" t="str">
        <f>TEXT(Table_pizza_sales[[#This Row],[order_date]],"dddd")</f>
        <v>Fri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  <c r="O39309" t="str">
        <f t="shared" ca="1" si="614"/>
        <v>offline</v>
      </c>
    </row>
    <row r="39310" spans="1:15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4855</v>
      </c>
      <c r="G39310" s="1" t="str">
        <f>TEXT(Table_pizza_sales[[#This Row],[order_date]],"dddd")</f>
        <v>Fri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  <c r="O39310" t="str">
        <f t="shared" ca="1" si="614"/>
        <v>online</v>
      </c>
    </row>
    <row r="39311" spans="1:15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4855</v>
      </c>
      <c r="G39311" s="1" t="str">
        <f>TEXT(Table_pizza_sales[[#This Row],[order_date]],"dddd")</f>
        <v>Fri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  <c r="O39311" t="str">
        <f t="shared" ca="1" si="614"/>
        <v>online</v>
      </c>
    </row>
    <row r="39312" spans="1:15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4855</v>
      </c>
      <c r="G39312" s="1" t="str">
        <f>TEXT(Table_pizza_sales[[#This Row],[order_date]],"dddd")</f>
        <v>Fri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  <c r="O39312" t="str">
        <f t="shared" ca="1" si="614"/>
        <v>online</v>
      </c>
    </row>
    <row r="39313" spans="1:15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4855</v>
      </c>
      <c r="G39313" s="1" t="str">
        <f>TEXT(Table_pizza_sales[[#This Row],[order_date]],"dddd")</f>
        <v>Fri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  <c r="O39313" t="str">
        <f t="shared" ca="1" si="614"/>
        <v>online</v>
      </c>
    </row>
    <row r="39314" spans="1:15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4855</v>
      </c>
      <c r="G39314" s="1" t="str">
        <f>TEXT(Table_pizza_sales[[#This Row],[order_date]],"dddd")</f>
        <v>Fri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  <c r="O39314" t="str">
        <f t="shared" ca="1" si="614"/>
        <v>offline</v>
      </c>
    </row>
    <row r="39315" spans="1:15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4855</v>
      </c>
      <c r="G39315" s="1" t="str">
        <f>TEXT(Table_pizza_sales[[#This Row],[order_date]],"dddd")</f>
        <v>Fri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  <c r="O39315" t="str">
        <f t="shared" ca="1" si="614"/>
        <v>offline</v>
      </c>
    </row>
    <row r="39316" spans="1:15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4855</v>
      </c>
      <c r="G39316" s="1" t="str">
        <f>TEXT(Table_pizza_sales[[#This Row],[order_date]],"dddd")</f>
        <v>Fri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  <c r="O39316" t="str">
        <f t="shared" ca="1" si="614"/>
        <v>offline</v>
      </c>
    </row>
    <row r="39317" spans="1:15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4855</v>
      </c>
      <c r="G39317" s="1" t="str">
        <f>TEXT(Table_pizza_sales[[#This Row],[order_date]],"dddd")</f>
        <v>Fri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  <c r="O39317" t="str">
        <f t="shared" ca="1" si="614"/>
        <v>offline</v>
      </c>
    </row>
    <row r="39318" spans="1:15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4855</v>
      </c>
      <c r="G39318" s="1" t="str">
        <f>TEXT(Table_pizza_sales[[#This Row],[order_date]],"dddd")</f>
        <v>Fri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  <c r="O39318" t="str">
        <f t="shared" ca="1" si="614"/>
        <v>offline</v>
      </c>
    </row>
    <row r="39319" spans="1:15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4855</v>
      </c>
      <c r="G39319" s="1" t="str">
        <f>TEXT(Table_pizza_sales[[#This Row],[order_date]],"dddd")</f>
        <v>Fri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  <c r="O39319" t="str">
        <f t="shared" ca="1" si="614"/>
        <v>offline</v>
      </c>
    </row>
    <row r="39320" spans="1:15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4855</v>
      </c>
      <c r="G39320" s="1" t="str">
        <f>TEXT(Table_pizza_sales[[#This Row],[order_date]],"dddd")</f>
        <v>Fri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  <c r="O39320" t="str">
        <f t="shared" ca="1" si="614"/>
        <v>offline</v>
      </c>
    </row>
    <row r="39321" spans="1:15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4855</v>
      </c>
      <c r="G39321" s="1" t="str">
        <f>TEXT(Table_pizza_sales[[#This Row],[order_date]],"dddd")</f>
        <v>Fri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  <c r="O39321" t="str">
        <f t="shared" ca="1" si="614"/>
        <v>online</v>
      </c>
    </row>
    <row r="39322" spans="1:15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4855</v>
      </c>
      <c r="G39322" s="1" t="str">
        <f>TEXT(Table_pizza_sales[[#This Row],[order_date]],"dddd")</f>
        <v>Fri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  <c r="O39322" t="str">
        <f t="shared" ca="1" si="614"/>
        <v>offline</v>
      </c>
    </row>
    <row r="39323" spans="1:15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4855</v>
      </c>
      <c r="G39323" s="1" t="str">
        <f>TEXT(Table_pizza_sales[[#This Row],[order_date]],"dddd")</f>
        <v>Fri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  <c r="O39323" t="str">
        <f t="shared" ca="1" si="614"/>
        <v>online</v>
      </c>
    </row>
    <row r="39324" spans="1:15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4855</v>
      </c>
      <c r="G39324" s="1" t="str">
        <f>TEXT(Table_pizza_sales[[#This Row],[order_date]],"dddd")</f>
        <v>Fri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  <c r="O39324" t="str">
        <f t="shared" ca="1" si="614"/>
        <v>offline</v>
      </c>
    </row>
    <row r="39325" spans="1:15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4855</v>
      </c>
      <c r="G39325" s="1" t="str">
        <f>TEXT(Table_pizza_sales[[#This Row],[order_date]],"dddd")</f>
        <v>Fri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  <c r="O39325" t="str">
        <f t="shared" ca="1" si="614"/>
        <v>online</v>
      </c>
    </row>
    <row r="39326" spans="1:15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4855</v>
      </c>
      <c r="G39326" s="1" t="str">
        <f>TEXT(Table_pizza_sales[[#This Row],[order_date]],"dddd")</f>
        <v>Fri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  <c r="O39326" t="str">
        <f t="shared" ca="1" si="614"/>
        <v>offline</v>
      </c>
    </row>
    <row r="39327" spans="1:15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4855</v>
      </c>
      <c r="G39327" s="1" t="str">
        <f>TEXT(Table_pizza_sales[[#This Row],[order_date]],"dddd")</f>
        <v>Fri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  <c r="O39327" t="str">
        <f t="shared" ca="1" si="614"/>
        <v>online</v>
      </c>
    </row>
    <row r="39328" spans="1:15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4855</v>
      </c>
      <c r="G39328" s="1" t="str">
        <f>TEXT(Table_pizza_sales[[#This Row],[order_date]],"dddd")</f>
        <v>Fri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  <c r="O39328" t="str">
        <f t="shared" ca="1" si="614"/>
        <v>online</v>
      </c>
    </row>
    <row r="39329" spans="1:15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4855</v>
      </c>
      <c r="G39329" s="1" t="str">
        <f>TEXT(Table_pizza_sales[[#This Row],[order_date]],"dddd")</f>
        <v>Fri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  <c r="O39329" t="str">
        <f t="shared" ca="1" si="614"/>
        <v>offline</v>
      </c>
    </row>
    <row r="39330" spans="1:15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4855</v>
      </c>
      <c r="G39330" s="1" t="str">
        <f>TEXT(Table_pizza_sales[[#This Row],[order_date]],"dddd")</f>
        <v>Fri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  <c r="O39330" t="str">
        <f t="shared" ca="1" si="614"/>
        <v>offline</v>
      </c>
    </row>
    <row r="39331" spans="1:15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4855</v>
      </c>
      <c r="G39331" s="1" t="str">
        <f>TEXT(Table_pizza_sales[[#This Row],[order_date]],"dddd")</f>
        <v>Fri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  <c r="O39331" t="str">
        <f t="shared" ca="1" si="614"/>
        <v>online</v>
      </c>
    </row>
    <row r="39332" spans="1:15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4855</v>
      </c>
      <c r="G39332" s="1" t="str">
        <f>TEXT(Table_pizza_sales[[#This Row],[order_date]],"dddd")</f>
        <v>Fri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  <c r="O39332" t="str">
        <f t="shared" ca="1" si="614"/>
        <v>online</v>
      </c>
    </row>
    <row r="39333" spans="1:15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4855</v>
      </c>
      <c r="G39333" s="1" t="str">
        <f>TEXT(Table_pizza_sales[[#This Row],[order_date]],"dddd")</f>
        <v>Fri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  <c r="O39333" t="str">
        <f t="shared" ca="1" si="614"/>
        <v>offline</v>
      </c>
    </row>
    <row r="39334" spans="1:15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4855</v>
      </c>
      <c r="G39334" s="1" t="str">
        <f>TEXT(Table_pizza_sales[[#This Row],[order_date]],"dddd")</f>
        <v>Fri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  <c r="O39334" t="str">
        <f t="shared" ca="1" si="614"/>
        <v>offline</v>
      </c>
    </row>
    <row r="39335" spans="1:15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4855</v>
      </c>
      <c r="G39335" s="1" t="str">
        <f>TEXT(Table_pizza_sales[[#This Row],[order_date]],"dddd")</f>
        <v>Fri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  <c r="O39335" t="str">
        <f t="shared" ca="1" si="614"/>
        <v>online</v>
      </c>
    </row>
    <row r="39336" spans="1:15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4855</v>
      </c>
      <c r="G39336" s="1" t="str">
        <f>TEXT(Table_pizza_sales[[#This Row],[order_date]],"dddd")</f>
        <v>Fri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  <c r="O39336" t="str">
        <f t="shared" ca="1" si="614"/>
        <v>offline</v>
      </c>
    </row>
    <row r="39337" spans="1:15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4855</v>
      </c>
      <c r="G39337" s="1" t="str">
        <f>TEXT(Table_pizza_sales[[#This Row],[order_date]],"dddd")</f>
        <v>Fri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  <c r="O39337" t="str">
        <f t="shared" ca="1" si="614"/>
        <v>online</v>
      </c>
    </row>
    <row r="39338" spans="1:15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4855</v>
      </c>
      <c r="G39338" s="1" t="str">
        <f>TEXT(Table_pizza_sales[[#This Row],[order_date]],"dddd")</f>
        <v>Fri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  <c r="O39338" t="str">
        <f t="shared" ca="1" si="614"/>
        <v>offline</v>
      </c>
    </row>
    <row r="39339" spans="1:15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4855</v>
      </c>
      <c r="G39339" s="1" t="str">
        <f>TEXT(Table_pizza_sales[[#This Row],[order_date]],"dddd")</f>
        <v>Fri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  <c r="O39339" t="str">
        <f t="shared" ca="1" si="614"/>
        <v>offline</v>
      </c>
    </row>
    <row r="39340" spans="1:15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4855</v>
      </c>
      <c r="G39340" s="1" t="str">
        <f>TEXT(Table_pizza_sales[[#This Row],[order_date]],"dddd")</f>
        <v>Fri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  <c r="O39340" t="str">
        <f t="shared" ca="1" si="614"/>
        <v>offline</v>
      </c>
    </row>
    <row r="39341" spans="1:15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4855</v>
      </c>
      <c r="G39341" s="1" t="str">
        <f>TEXT(Table_pizza_sales[[#This Row],[order_date]],"dddd")</f>
        <v>Fri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  <c r="O39341" t="str">
        <f t="shared" ca="1" si="614"/>
        <v>offline</v>
      </c>
    </row>
    <row r="39342" spans="1:15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4855</v>
      </c>
      <c r="G39342" s="1" t="str">
        <f>TEXT(Table_pizza_sales[[#This Row],[order_date]],"dddd")</f>
        <v>Fri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  <c r="O39342" t="str">
        <f t="shared" ca="1" si="614"/>
        <v>offline</v>
      </c>
    </row>
    <row r="39343" spans="1:15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4855</v>
      </c>
      <c r="G39343" s="1" t="str">
        <f>TEXT(Table_pizza_sales[[#This Row],[order_date]],"dddd")</f>
        <v>Fri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  <c r="O39343" t="str">
        <f t="shared" ca="1" si="614"/>
        <v>offline</v>
      </c>
    </row>
    <row r="39344" spans="1:15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4856</v>
      </c>
      <c r="G39344" s="1" t="str">
        <f>TEXT(Table_pizza_sales[[#This Row],[order_date]],"dddd")</f>
        <v>Satur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  <c r="O39344" t="str">
        <f t="shared" ca="1" si="614"/>
        <v>offline</v>
      </c>
    </row>
    <row r="39345" spans="1:15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4856</v>
      </c>
      <c r="G39345" s="1" t="str">
        <f>TEXT(Table_pizza_sales[[#This Row],[order_date]],"dddd")</f>
        <v>Satur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  <c r="O39345" t="str">
        <f t="shared" ca="1" si="614"/>
        <v>offline</v>
      </c>
    </row>
    <row r="39346" spans="1:15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4856</v>
      </c>
      <c r="G39346" s="1" t="str">
        <f>TEXT(Table_pizza_sales[[#This Row],[order_date]],"dddd")</f>
        <v>Satur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  <c r="O39346" t="str">
        <f t="shared" ca="1" si="614"/>
        <v>offline</v>
      </c>
    </row>
    <row r="39347" spans="1:15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4856</v>
      </c>
      <c r="G39347" s="1" t="str">
        <f>TEXT(Table_pizza_sales[[#This Row],[order_date]],"dddd")</f>
        <v>Satur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  <c r="O39347" t="str">
        <f t="shared" ca="1" si="614"/>
        <v>offline</v>
      </c>
    </row>
    <row r="39348" spans="1:15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4856</v>
      </c>
      <c r="G39348" s="1" t="str">
        <f>TEXT(Table_pizza_sales[[#This Row],[order_date]],"dddd")</f>
        <v>Satur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  <c r="O39348" t="str">
        <f t="shared" ca="1" si="614"/>
        <v>online</v>
      </c>
    </row>
    <row r="39349" spans="1:15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4856</v>
      </c>
      <c r="G39349" s="1" t="str">
        <f>TEXT(Table_pizza_sales[[#This Row],[order_date]],"dddd")</f>
        <v>Satur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  <c r="O39349" t="str">
        <f t="shared" ca="1" si="614"/>
        <v>online</v>
      </c>
    </row>
    <row r="39350" spans="1:15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4856</v>
      </c>
      <c r="G39350" s="1" t="str">
        <f>TEXT(Table_pizza_sales[[#This Row],[order_date]],"dddd")</f>
        <v>Satur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  <c r="O39350" t="str">
        <f t="shared" ca="1" si="614"/>
        <v>offline</v>
      </c>
    </row>
    <row r="39351" spans="1:15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4856</v>
      </c>
      <c r="G39351" s="1" t="str">
        <f>TEXT(Table_pizza_sales[[#This Row],[order_date]],"dddd")</f>
        <v>Satur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  <c r="O39351" t="str">
        <f t="shared" ca="1" si="614"/>
        <v>offline</v>
      </c>
    </row>
    <row r="39352" spans="1:15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4856</v>
      </c>
      <c r="G39352" s="1" t="str">
        <f>TEXT(Table_pizza_sales[[#This Row],[order_date]],"dddd")</f>
        <v>Satur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  <c r="O39352" t="str">
        <f t="shared" ca="1" si="614"/>
        <v>online</v>
      </c>
    </row>
    <row r="39353" spans="1:15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4856</v>
      </c>
      <c r="G39353" s="1" t="str">
        <f>TEXT(Table_pizza_sales[[#This Row],[order_date]],"dddd")</f>
        <v>Satur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  <c r="O39353" t="str">
        <f t="shared" ca="1" si="614"/>
        <v>offline</v>
      </c>
    </row>
    <row r="39354" spans="1:15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4856</v>
      </c>
      <c r="G39354" s="1" t="str">
        <f>TEXT(Table_pizza_sales[[#This Row],[order_date]],"dddd")</f>
        <v>Satur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  <c r="O39354" t="str">
        <f t="shared" ca="1" si="614"/>
        <v>online</v>
      </c>
    </row>
    <row r="39355" spans="1:15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4856</v>
      </c>
      <c r="G39355" s="1" t="str">
        <f>TEXT(Table_pizza_sales[[#This Row],[order_date]],"dddd")</f>
        <v>Satur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  <c r="O39355" t="str">
        <f t="shared" ca="1" si="614"/>
        <v>online</v>
      </c>
    </row>
    <row r="39356" spans="1:15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4856</v>
      </c>
      <c r="G39356" s="1" t="str">
        <f>TEXT(Table_pizza_sales[[#This Row],[order_date]],"dddd")</f>
        <v>Satur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  <c r="O39356" t="str">
        <f t="shared" ca="1" si="614"/>
        <v>online</v>
      </c>
    </row>
    <row r="39357" spans="1:15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4856</v>
      </c>
      <c r="G39357" s="1" t="str">
        <f>TEXT(Table_pizza_sales[[#This Row],[order_date]],"dddd")</f>
        <v>Satur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  <c r="O39357" t="str">
        <f t="shared" ca="1" si="614"/>
        <v>online</v>
      </c>
    </row>
    <row r="39358" spans="1:15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4856</v>
      </c>
      <c r="G39358" s="1" t="str">
        <f>TEXT(Table_pizza_sales[[#This Row],[order_date]],"dddd")</f>
        <v>Satur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  <c r="O39358" t="str">
        <f t="shared" ca="1" si="614"/>
        <v>online</v>
      </c>
    </row>
    <row r="39359" spans="1:15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4856</v>
      </c>
      <c r="G39359" s="1" t="str">
        <f>TEXT(Table_pizza_sales[[#This Row],[order_date]],"dddd")</f>
        <v>Satur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  <c r="O39359" t="str">
        <f t="shared" ca="1" si="614"/>
        <v>online</v>
      </c>
    </row>
    <row r="39360" spans="1:15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4856</v>
      </c>
      <c r="G39360" s="1" t="str">
        <f>TEXT(Table_pizza_sales[[#This Row],[order_date]],"dddd")</f>
        <v>Satur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  <c r="O39360" t="str">
        <f t="shared" ca="1" si="614"/>
        <v>online</v>
      </c>
    </row>
    <row r="39361" spans="1:15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4856</v>
      </c>
      <c r="G39361" s="1" t="str">
        <f>TEXT(Table_pizza_sales[[#This Row],[order_date]],"dddd")</f>
        <v>Satur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  <c r="O39361" t="str">
        <f t="shared" ca="1" si="614"/>
        <v>online</v>
      </c>
    </row>
    <row r="39362" spans="1:15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4856</v>
      </c>
      <c r="G39362" s="1" t="str">
        <f>TEXT(Table_pizza_sales[[#This Row],[order_date]],"dddd")</f>
        <v>Satur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  <c r="O39362" t="str">
        <f t="shared" ref="O39362:O39425" ca="1" si="615">CHOOSE(RANDBETWEEN(1, 2), "online", "offline")</f>
        <v>offline</v>
      </c>
    </row>
    <row r="39363" spans="1:15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4856</v>
      </c>
      <c r="G39363" s="1" t="str">
        <f>TEXT(Table_pizza_sales[[#This Row],[order_date]],"dddd")</f>
        <v>Satur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  <c r="O39363" t="str">
        <f t="shared" ca="1" si="615"/>
        <v>online</v>
      </c>
    </row>
    <row r="39364" spans="1:15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4856</v>
      </c>
      <c r="G39364" s="1" t="str">
        <f>TEXT(Table_pizza_sales[[#This Row],[order_date]],"dddd")</f>
        <v>Satur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  <c r="O39364" t="str">
        <f t="shared" ca="1" si="615"/>
        <v>offline</v>
      </c>
    </row>
    <row r="39365" spans="1:15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4856</v>
      </c>
      <c r="G39365" s="1" t="str">
        <f>TEXT(Table_pizza_sales[[#This Row],[order_date]],"dddd")</f>
        <v>Satur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  <c r="O39365" t="str">
        <f t="shared" ca="1" si="615"/>
        <v>offline</v>
      </c>
    </row>
    <row r="39366" spans="1:15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4856</v>
      </c>
      <c r="G39366" s="1" t="str">
        <f>TEXT(Table_pizza_sales[[#This Row],[order_date]],"dddd")</f>
        <v>Satur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  <c r="O39366" t="str">
        <f t="shared" ca="1" si="615"/>
        <v>offline</v>
      </c>
    </row>
    <row r="39367" spans="1:15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4856</v>
      </c>
      <c r="G39367" s="1" t="str">
        <f>TEXT(Table_pizza_sales[[#This Row],[order_date]],"dddd")</f>
        <v>Satur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  <c r="O39367" t="str">
        <f t="shared" ca="1" si="615"/>
        <v>offline</v>
      </c>
    </row>
    <row r="39368" spans="1:15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4856</v>
      </c>
      <c r="G39368" s="1" t="str">
        <f>TEXT(Table_pizza_sales[[#This Row],[order_date]],"dddd")</f>
        <v>Satur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  <c r="O39368" t="str">
        <f t="shared" ca="1" si="615"/>
        <v>offline</v>
      </c>
    </row>
    <row r="39369" spans="1:15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4856</v>
      </c>
      <c r="G39369" s="1" t="str">
        <f>TEXT(Table_pizza_sales[[#This Row],[order_date]],"dddd")</f>
        <v>Satur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  <c r="O39369" t="str">
        <f t="shared" ca="1" si="615"/>
        <v>offline</v>
      </c>
    </row>
    <row r="39370" spans="1:15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4856</v>
      </c>
      <c r="G39370" s="1" t="str">
        <f>TEXT(Table_pizza_sales[[#This Row],[order_date]],"dddd")</f>
        <v>Satur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  <c r="O39370" t="str">
        <f t="shared" ca="1" si="615"/>
        <v>offline</v>
      </c>
    </row>
    <row r="39371" spans="1:15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4856</v>
      </c>
      <c r="G39371" s="1" t="str">
        <f>TEXT(Table_pizza_sales[[#This Row],[order_date]],"dddd")</f>
        <v>Satur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  <c r="O39371" t="str">
        <f t="shared" ca="1" si="615"/>
        <v>offline</v>
      </c>
    </row>
    <row r="39372" spans="1:15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4856</v>
      </c>
      <c r="G39372" s="1" t="str">
        <f>TEXT(Table_pizza_sales[[#This Row],[order_date]],"dddd")</f>
        <v>Satur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  <c r="O39372" t="str">
        <f t="shared" ca="1" si="615"/>
        <v>offline</v>
      </c>
    </row>
    <row r="39373" spans="1:15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4856</v>
      </c>
      <c r="G39373" s="1" t="str">
        <f>TEXT(Table_pizza_sales[[#This Row],[order_date]],"dddd")</f>
        <v>Satur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  <c r="O39373" t="str">
        <f t="shared" ca="1" si="615"/>
        <v>offline</v>
      </c>
    </row>
    <row r="39374" spans="1:15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4856</v>
      </c>
      <c r="G39374" s="1" t="str">
        <f>TEXT(Table_pizza_sales[[#This Row],[order_date]],"dddd")</f>
        <v>Satur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  <c r="O39374" t="str">
        <f t="shared" ca="1" si="615"/>
        <v>offline</v>
      </c>
    </row>
    <row r="39375" spans="1:15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4856</v>
      </c>
      <c r="G39375" s="1" t="str">
        <f>TEXT(Table_pizza_sales[[#This Row],[order_date]],"dddd")</f>
        <v>Satur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  <c r="O39375" t="str">
        <f t="shared" ca="1" si="615"/>
        <v>offline</v>
      </c>
    </row>
    <row r="39376" spans="1:15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4856</v>
      </c>
      <c r="G39376" s="1" t="str">
        <f>TEXT(Table_pizza_sales[[#This Row],[order_date]],"dddd")</f>
        <v>Satur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  <c r="O39376" t="str">
        <f t="shared" ca="1" si="615"/>
        <v>online</v>
      </c>
    </row>
    <row r="39377" spans="1:15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4856</v>
      </c>
      <c r="G39377" s="1" t="str">
        <f>TEXT(Table_pizza_sales[[#This Row],[order_date]],"dddd")</f>
        <v>Satur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  <c r="O39377" t="str">
        <f t="shared" ca="1" si="615"/>
        <v>offline</v>
      </c>
    </row>
    <row r="39378" spans="1:15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4856</v>
      </c>
      <c r="G39378" s="1" t="str">
        <f>TEXT(Table_pizza_sales[[#This Row],[order_date]],"dddd")</f>
        <v>Satur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  <c r="O39378" t="str">
        <f t="shared" ca="1" si="615"/>
        <v>offline</v>
      </c>
    </row>
    <row r="39379" spans="1:15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4856</v>
      </c>
      <c r="G39379" s="1" t="str">
        <f>TEXT(Table_pizza_sales[[#This Row],[order_date]],"dddd")</f>
        <v>Satur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  <c r="O39379" t="str">
        <f t="shared" ca="1" si="615"/>
        <v>online</v>
      </c>
    </row>
    <row r="39380" spans="1:15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4856</v>
      </c>
      <c r="G39380" s="1" t="str">
        <f>TEXT(Table_pizza_sales[[#This Row],[order_date]],"dddd")</f>
        <v>Satur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  <c r="O39380" t="str">
        <f t="shared" ca="1" si="615"/>
        <v>online</v>
      </c>
    </row>
    <row r="39381" spans="1:15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4856</v>
      </c>
      <c r="G39381" s="1" t="str">
        <f>TEXT(Table_pizza_sales[[#This Row],[order_date]],"dddd")</f>
        <v>Satur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  <c r="O39381" t="str">
        <f t="shared" ca="1" si="615"/>
        <v>offline</v>
      </c>
    </row>
    <row r="39382" spans="1:15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4856</v>
      </c>
      <c r="G39382" s="1" t="str">
        <f>TEXT(Table_pizza_sales[[#This Row],[order_date]],"dddd")</f>
        <v>Satur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  <c r="O39382" t="str">
        <f t="shared" ca="1" si="615"/>
        <v>online</v>
      </c>
    </row>
    <row r="39383" spans="1:15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4856</v>
      </c>
      <c r="G39383" s="1" t="str">
        <f>TEXT(Table_pizza_sales[[#This Row],[order_date]],"dddd")</f>
        <v>Satur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  <c r="O39383" t="str">
        <f t="shared" ca="1" si="615"/>
        <v>offline</v>
      </c>
    </row>
    <row r="39384" spans="1:15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4856</v>
      </c>
      <c r="G39384" s="1" t="str">
        <f>TEXT(Table_pizza_sales[[#This Row],[order_date]],"dddd")</f>
        <v>Satur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  <c r="O39384" t="str">
        <f t="shared" ca="1" si="615"/>
        <v>online</v>
      </c>
    </row>
    <row r="39385" spans="1:15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4856</v>
      </c>
      <c r="G39385" s="1" t="str">
        <f>TEXT(Table_pizza_sales[[#This Row],[order_date]],"dddd")</f>
        <v>Satur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  <c r="O39385" t="str">
        <f t="shared" ca="1" si="615"/>
        <v>online</v>
      </c>
    </row>
    <row r="39386" spans="1:15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4856</v>
      </c>
      <c r="G39386" s="1" t="str">
        <f>TEXT(Table_pizza_sales[[#This Row],[order_date]],"dddd")</f>
        <v>Satur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  <c r="O39386" t="str">
        <f t="shared" ca="1" si="615"/>
        <v>offline</v>
      </c>
    </row>
    <row r="39387" spans="1:15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4856</v>
      </c>
      <c r="G39387" s="1" t="str">
        <f>TEXT(Table_pizza_sales[[#This Row],[order_date]],"dddd")</f>
        <v>Satur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  <c r="O39387" t="str">
        <f t="shared" ca="1" si="615"/>
        <v>online</v>
      </c>
    </row>
    <row r="39388" spans="1:15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4856</v>
      </c>
      <c r="G39388" s="1" t="str">
        <f>TEXT(Table_pizza_sales[[#This Row],[order_date]],"dddd")</f>
        <v>Satur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  <c r="O39388" t="str">
        <f t="shared" ca="1" si="615"/>
        <v>online</v>
      </c>
    </row>
    <row r="39389" spans="1:15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4856</v>
      </c>
      <c r="G39389" s="1" t="str">
        <f>TEXT(Table_pizza_sales[[#This Row],[order_date]],"dddd")</f>
        <v>Satur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  <c r="O39389" t="str">
        <f t="shared" ca="1" si="615"/>
        <v>online</v>
      </c>
    </row>
    <row r="39390" spans="1:15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4856</v>
      </c>
      <c r="G39390" s="1" t="str">
        <f>TEXT(Table_pizza_sales[[#This Row],[order_date]],"dddd")</f>
        <v>Satur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  <c r="O39390" t="str">
        <f t="shared" ca="1" si="615"/>
        <v>online</v>
      </c>
    </row>
    <row r="39391" spans="1:15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4856</v>
      </c>
      <c r="G39391" s="1" t="str">
        <f>TEXT(Table_pizza_sales[[#This Row],[order_date]],"dddd")</f>
        <v>Satur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  <c r="O39391" t="str">
        <f t="shared" ca="1" si="615"/>
        <v>offline</v>
      </c>
    </row>
    <row r="39392" spans="1:15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4856</v>
      </c>
      <c r="G39392" s="1" t="str">
        <f>TEXT(Table_pizza_sales[[#This Row],[order_date]],"dddd")</f>
        <v>Satur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  <c r="O39392" t="str">
        <f t="shared" ca="1" si="615"/>
        <v>online</v>
      </c>
    </row>
    <row r="39393" spans="1:15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4856</v>
      </c>
      <c r="G39393" s="1" t="str">
        <f>TEXT(Table_pizza_sales[[#This Row],[order_date]],"dddd")</f>
        <v>Satur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  <c r="O39393" t="str">
        <f t="shared" ca="1" si="615"/>
        <v>online</v>
      </c>
    </row>
    <row r="39394" spans="1:15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4856</v>
      </c>
      <c r="G39394" s="1" t="str">
        <f>TEXT(Table_pizza_sales[[#This Row],[order_date]],"dddd")</f>
        <v>Satur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  <c r="O39394" t="str">
        <f t="shared" ca="1" si="615"/>
        <v>online</v>
      </c>
    </row>
    <row r="39395" spans="1:15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4856</v>
      </c>
      <c r="G39395" s="1" t="str">
        <f>TEXT(Table_pizza_sales[[#This Row],[order_date]],"dddd")</f>
        <v>Satur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  <c r="O39395" t="str">
        <f t="shared" ca="1" si="615"/>
        <v>offline</v>
      </c>
    </row>
    <row r="39396" spans="1:15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4856</v>
      </c>
      <c r="G39396" s="1" t="str">
        <f>TEXT(Table_pizza_sales[[#This Row],[order_date]],"dddd")</f>
        <v>Satur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  <c r="O39396" t="str">
        <f t="shared" ca="1" si="615"/>
        <v>offline</v>
      </c>
    </row>
    <row r="39397" spans="1:15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4856</v>
      </c>
      <c r="G39397" s="1" t="str">
        <f>TEXT(Table_pizza_sales[[#This Row],[order_date]],"dddd")</f>
        <v>Satur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  <c r="O39397" t="str">
        <f t="shared" ca="1" si="615"/>
        <v>offline</v>
      </c>
    </row>
    <row r="39398" spans="1:15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4856</v>
      </c>
      <c r="G39398" s="1" t="str">
        <f>TEXT(Table_pizza_sales[[#This Row],[order_date]],"dddd")</f>
        <v>Satur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  <c r="O39398" t="str">
        <f t="shared" ca="1" si="615"/>
        <v>online</v>
      </c>
    </row>
    <row r="39399" spans="1:15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4856</v>
      </c>
      <c r="G39399" s="1" t="str">
        <f>TEXT(Table_pizza_sales[[#This Row],[order_date]],"dddd")</f>
        <v>Satur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  <c r="O39399" t="str">
        <f t="shared" ca="1" si="615"/>
        <v>offline</v>
      </c>
    </row>
    <row r="39400" spans="1:15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4856</v>
      </c>
      <c r="G39400" s="1" t="str">
        <f>TEXT(Table_pizza_sales[[#This Row],[order_date]],"dddd")</f>
        <v>Satur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  <c r="O39400" t="str">
        <f t="shared" ca="1" si="615"/>
        <v>offline</v>
      </c>
    </row>
    <row r="39401" spans="1:15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4856</v>
      </c>
      <c r="G39401" s="1" t="str">
        <f>TEXT(Table_pizza_sales[[#This Row],[order_date]],"dddd")</f>
        <v>Satur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  <c r="O39401" t="str">
        <f t="shared" ca="1" si="615"/>
        <v>offline</v>
      </c>
    </row>
    <row r="39402" spans="1:15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4856</v>
      </c>
      <c r="G39402" s="1" t="str">
        <f>TEXT(Table_pizza_sales[[#This Row],[order_date]],"dddd")</f>
        <v>Satur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  <c r="O39402" t="str">
        <f t="shared" ca="1" si="615"/>
        <v>offline</v>
      </c>
    </row>
    <row r="39403" spans="1:15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4856</v>
      </c>
      <c r="G39403" s="1" t="str">
        <f>TEXT(Table_pizza_sales[[#This Row],[order_date]],"dddd")</f>
        <v>Satur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  <c r="O39403" t="str">
        <f t="shared" ca="1" si="615"/>
        <v>online</v>
      </c>
    </row>
    <row r="39404" spans="1:15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4856</v>
      </c>
      <c r="G39404" s="1" t="str">
        <f>TEXT(Table_pizza_sales[[#This Row],[order_date]],"dddd")</f>
        <v>Satur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  <c r="O39404" t="str">
        <f t="shared" ca="1" si="615"/>
        <v>online</v>
      </c>
    </row>
    <row r="39405" spans="1:15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4856</v>
      </c>
      <c r="G39405" s="1" t="str">
        <f>TEXT(Table_pizza_sales[[#This Row],[order_date]],"dddd")</f>
        <v>Satur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  <c r="O39405" t="str">
        <f t="shared" ca="1" si="615"/>
        <v>online</v>
      </c>
    </row>
    <row r="39406" spans="1:15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4856</v>
      </c>
      <c r="G39406" s="1" t="str">
        <f>TEXT(Table_pizza_sales[[#This Row],[order_date]],"dddd")</f>
        <v>Satur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  <c r="O39406" t="str">
        <f t="shared" ca="1" si="615"/>
        <v>online</v>
      </c>
    </row>
    <row r="39407" spans="1:15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4856</v>
      </c>
      <c r="G39407" s="1" t="str">
        <f>TEXT(Table_pizza_sales[[#This Row],[order_date]],"dddd")</f>
        <v>Satur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  <c r="O39407" t="str">
        <f t="shared" ca="1" si="615"/>
        <v>offline</v>
      </c>
    </row>
    <row r="39408" spans="1:15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4856</v>
      </c>
      <c r="G39408" s="1" t="str">
        <f>TEXT(Table_pizza_sales[[#This Row],[order_date]],"dddd")</f>
        <v>Satur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  <c r="O39408" t="str">
        <f t="shared" ca="1" si="615"/>
        <v>offline</v>
      </c>
    </row>
    <row r="39409" spans="1:15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4856</v>
      </c>
      <c r="G39409" s="1" t="str">
        <f>TEXT(Table_pizza_sales[[#This Row],[order_date]],"dddd")</f>
        <v>Satur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  <c r="O39409" t="str">
        <f t="shared" ca="1" si="615"/>
        <v>online</v>
      </c>
    </row>
    <row r="39410" spans="1:15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4856</v>
      </c>
      <c r="G39410" s="1" t="str">
        <f>TEXT(Table_pizza_sales[[#This Row],[order_date]],"dddd")</f>
        <v>Satur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  <c r="O39410" t="str">
        <f t="shared" ca="1" si="615"/>
        <v>online</v>
      </c>
    </row>
    <row r="39411" spans="1:15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4856</v>
      </c>
      <c r="G39411" s="1" t="str">
        <f>TEXT(Table_pizza_sales[[#This Row],[order_date]],"dddd")</f>
        <v>Satur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  <c r="O39411" t="str">
        <f t="shared" ca="1" si="615"/>
        <v>offline</v>
      </c>
    </row>
    <row r="39412" spans="1:15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4856</v>
      </c>
      <c r="G39412" s="1" t="str">
        <f>TEXT(Table_pizza_sales[[#This Row],[order_date]],"dddd")</f>
        <v>Satur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  <c r="O39412" t="str">
        <f t="shared" ca="1" si="615"/>
        <v>offline</v>
      </c>
    </row>
    <row r="39413" spans="1:15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4856</v>
      </c>
      <c r="G39413" s="1" t="str">
        <f>TEXT(Table_pizza_sales[[#This Row],[order_date]],"dddd")</f>
        <v>Satur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  <c r="O39413" t="str">
        <f t="shared" ca="1" si="615"/>
        <v>offline</v>
      </c>
    </row>
    <row r="39414" spans="1:15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4856</v>
      </c>
      <c r="G39414" s="1" t="str">
        <f>TEXT(Table_pizza_sales[[#This Row],[order_date]],"dddd")</f>
        <v>Satur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  <c r="O39414" t="str">
        <f t="shared" ca="1" si="615"/>
        <v>offline</v>
      </c>
    </row>
    <row r="39415" spans="1:15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4856</v>
      </c>
      <c r="G39415" s="1" t="str">
        <f>TEXT(Table_pizza_sales[[#This Row],[order_date]],"dddd")</f>
        <v>Satur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  <c r="O39415" t="str">
        <f t="shared" ca="1" si="615"/>
        <v>offline</v>
      </c>
    </row>
    <row r="39416" spans="1:15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4856</v>
      </c>
      <c r="G39416" s="1" t="str">
        <f>TEXT(Table_pizza_sales[[#This Row],[order_date]],"dddd")</f>
        <v>Satur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  <c r="O39416" t="str">
        <f t="shared" ca="1" si="615"/>
        <v>offline</v>
      </c>
    </row>
    <row r="39417" spans="1:15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4856</v>
      </c>
      <c r="G39417" s="1" t="str">
        <f>TEXT(Table_pizza_sales[[#This Row],[order_date]],"dddd")</f>
        <v>Satur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  <c r="O39417" t="str">
        <f t="shared" ca="1" si="615"/>
        <v>online</v>
      </c>
    </row>
    <row r="39418" spans="1:15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4856</v>
      </c>
      <c r="G39418" s="1" t="str">
        <f>TEXT(Table_pizza_sales[[#This Row],[order_date]],"dddd")</f>
        <v>Satur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  <c r="O39418" t="str">
        <f t="shared" ca="1" si="615"/>
        <v>online</v>
      </c>
    </row>
    <row r="39419" spans="1:15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4856</v>
      </c>
      <c r="G39419" s="1" t="str">
        <f>TEXT(Table_pizza_sales[[#This Row],[order_date]],"dddd")</f>
        <v>Satur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  <c r="O39419" t="str">
        <f t="shared" ca="1" si="615"/>
        <v>online</v>
      </c>
    </row>
    <row r="39420" spans="1:15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4856</v>
      </c>
      <c r="G39420" s="1" t="str">
        <f>TEXT(Table_pizza_sales[[#This Row],[order_date]],"dddd")</f>
        <v>Satur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  <c r="O39420" t="str">
        <f t="shared" ca="1" si="615"/>
        <v>online</v>
      </c>
    </row>
    <row r="39421" spans="1:15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4856</v>
      </c>
      <c r="G39421" s="1" t="str">
        <f>TEXT(Table_pizza_sales[[#This Row],[order_date]],"dddd")</f>
        <v>Satur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  <c r="O39421" t="str">
        <f t="shared" ca="1" si="615"/>
        <v>online</v>
      </c>
    </row>
    <row r="39422" spans="1:15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4856</v>
      </c>
      <c r="G39422" s="1" t="str">
        <f>TEXT(Table_pizza_sales[[#This Row],[order_date]],"dddd")</f>
        <v>Satur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  <c r="O39422" t="str">
        <f t="shared" ca="1" si="615"/>
        <v>online</v>
      </c>
    </row>
    <row r="39423" spans="1:15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4856</v>
      </c>
      <c r="G39423" s="1" t="str">
        <f>TEXT(Table_pizza_sales[[#This Row],[order_date]],"dddd")</f>
        <v>Satur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  <c r="O39423" t="str">
        <f t="shared" ca="1" si="615"/>
        <v>online</v>
      </c>
    </row>
    <row r="39424" spans="1:15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4856</v>
      </c>
      <c r="G39424" s="1" t="str">
        <f>TEXT(Table_pizza_sales[[#This Row],[order_date]],"dddd")</f>
        <v>Satur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  <c r="O39424" t="str">
        <f t="shared" ca="1" si="615"/>
        <v>online</v>
      </c>
    </row>
    <row r="39425" spans="1:15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4856</v>
      </c>
      <c r="G39425" s="1" t="str">
        <f>TEXT(Table_pizza_sales[[#This Row],[order_date]],"dddd")</f>
        <v>Satur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  <c r="O39425" t="str">
        <f t="shared" ca="1" si="615"/>
        <v>online</v>
      </c>
    </row>
    <row r="39426" spans="1:15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4856</v>
      </c>
      <c r="G39426" s="1" t="str">
        <f>TEXT(Table_pizza_sales[[#This Row],[order_date]],"dddd")</f>
        <v>Satur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  <c r="O39426" t="str">
        <f t="shared" ref="O39426:O39489" ca="1" si="616">CHOOSE(RANDBETWEEN(1, 2), "online", "offline")</f>
        <v>online</v>
      </c>
    </row>
    <row r="39427" spans="1:15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4856</v>
      </c>
      <c r="G39427" s="1" t="str">
        <f>TEXT(Table_pizza_sales[[#This Row],[order_date]],"dddd")</f>
        <v>Satur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  <c r="O39427" t="str">
        <f t="shared" ca="1" si="616"/>
        <v>online</v>
      </c>
    </row>
    <row r="39428" spans="1:15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4856</v>
      </c>
      <c r="G39428" s="1" t="str">
        <f>TEXT(Table_pizza_sales[[#This Row],[order_date]],"dddd")</f>
        <v>Satur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  <c r="O39428" t="str">
        <f t="shared" ca="1" si="616"/>
        <v>online</v>
      </c>
    </row>
    <row r="39429" spans="1:15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4856</v>
      </c>
      <c r="G39429" s="1" t="str">
        <f>TEXT(Table_pizza_sales[[#This Row],[order_date]],"dddd")</f>
        <v>Satur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  <c r="O39429" t="str">
        <f t="shared" ca="1" si="616"/>
        <v>offline</v>
      </c>
    </row>
    <row r="39430" spans="1:15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4856</v>
      </c>
      <c r="G39430" s="1" t="str">
        <f>TEXT(Table_pizza_sales[[#This Row],[order_date]],"dddd")</f>
        <v>Satur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  <c r="O39430" t="str">
        <f t="shared" ca="1" si="616"/>
        <v>offline</v>
      </c>
    </row>
    <row r="39431" spans="1:15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4856</v>
      </c>
      <c r="G39431" s="1" t="str">
        <f>TEXT(Table_pizza_sales[[#This Row],[order_date]],"dddd")</f>
        <v>Satur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  <c r="O39431" t="str">
        <f t="shared" ca="1" si="616"/>
        <v>offline</v>
      </c>
    </row>
    <row r="39432" spans="1:15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4856</v>
      </c>
      <c r="G39432" s="1" t="str">
        <f>TEXT(Table_pizza_sales[[#This Row],[order_date]],"dddd")</f>
        <v>Satur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  <c r="O39432" t="str">
        <f t="shared" ca="1" si="616"/>
        <v>offline</v>
      </c>
    </row>
    <row r="39433" spans="1:15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4856</v>
      </c>
      <c r="G39433" s="1" t="str">
        <f>TEXT(Table_pizza_sales[[#This Row],[order_date]],"dddd")</f>
        <v>Satur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  <c r="O39433" t="str">
        <f t="shared" ca="1" si="616"/>
        <v>online</v>
      </c>
    </row>
    <row r="39434" spans="1:15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4856</v>
      </c>
      <c r="G39434" s="1" t="str">
        <f>TEXT(Table_pizza_sales[[#This Row],[order_date]],"dddd")</f>
        <v>Satur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  <c r="O39434" t="str">
        <f t="shared" ca="1" si="616"/>
        <v>offline</v>
      </c>
    </row>
    <row r="39435" spans="1:15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4856</v>
      </c>
      <c r="G39435" s="1" t="str">
        <f>TEXT(Table_pizza_sales[[#This Row],[order_date]],"dddd")</f>
        <v>Satur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  <c r="O39435" t="str">
        <f t="shared" ca="1" si="616"/>
        <v>offline</v>
      </c>
    </row>
    <row r="39436" spans="1:15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4856</v>
      </c>
      <c r="G39436" s="1" t="str">
        <f>TEXT(Table_pizza_sales[[#This Row],[order_date]],"dddd")</f>
        <v>Satur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  <c r="O39436" t="str">
        <f t="shared" ca="1" si="616"/>
        <v>offline</v>
      </c>
    </row>
    <row r="39437" spans="1:15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4856</v>
      </c>
      <c r="G39437" s="1" t="str">
        <f>TEXT(Table_pizza_sales[[#This Row],[order_date]],"dddd")</f>
        <v>Satur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  <c r="O39437" t="str">
        <f t="shared" ca="1" si="616"/>
        <v>offline</v>
      </c>
    </row>
    <row r="39438" spans="1:15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4856</v>
      </c>
      <c r="G39438" s="1" t="str">
        <f>TEXT(Table_pizza_sales[[#This Row],[order_date]],"dddd")</f>
        <v>Satur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  <c r="O39438" t="str">
        <f t="shared" ca="1" si="616"/>
        <v>offline</v>
      </c>
    </row>
    <row r="39439" spans="1:15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4856</v>
      </c>
      <c r="G39439" s="1" t="str">
        <f>TEXT(Table_pizza_sales[[#This Row],[order_date]],"dddd")</f>
        <v>Satur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  <c r="O39439" t="str">
        <f t="shared" ca="1" si="616"/>
        <v>online</v>
      </c>
    </row>
    <row r="39440" spans="1:15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4856</v>
      </c>
      <c r="G39440" s="1" t="str">
        <f>TEXT(Table_pizza_sales[[#This Row],[order_date]],"dddd")</f>
        <v>Satur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  <c r="O39440" t="str">
        <f t="shared" ca="1" si="616"/>
        <v>online</v>
      </c>
    </row>
    <row r="39441" spans="1:15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4856</v>
      </c>
      <c r="G39441" s="1" t="str">
        <f>TEXT(Table_pizza_sales[[#This Row],[order_date]],"dddd")</f>
        <v>Satur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  <c r="O39441" t="str">
        <f t="shared" ca="1" si="616"/>
        <v>offline</v>
      </c>
    </row>
    <row r="39442" spans="1:15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4856</v>
      </c>
      <c r="G39442" s="1" t="str">
        <f>TEXT(Table_pizza_sales[[#This Row],[order_date]],"dddd")</f>
        <v>Satur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  <c r="O39442" t="str">
        <f t="shared" ca="1" si="616"/>
        <v>offline</v>
      </c>
    </row>
    <row r="39443" spans="1:15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4856</v>
      </c>
      <c r="G39443" s="1" t="str">
        <f>TEXT(Table_pizza_sales[[#This Row],[order_date]],"dddd")</f>
        <v>Satur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  <c r="O39443" t="str">
        <f t="shared" ca="1" si="616"/>
        <v>offline</v>
      </c>
    </row>
    <row r="39444" spans="1:15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4856</v>
      </c>
      <c r="G39444" s="1" t="str">
        <f>TEXT(Table_pizza_sales[[#This Row],[order_date]],"dddd")</f>
        <v>Satur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  <c r="O39444" t="str">
        <f t="shared" ca="1" si="616"/>
        <v>online</v>
      </c>
    </row>
    <row r="39445" spans="1:15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4856</v>
      </c>
      <c r="G39445" s="1" t="str">
        <f>TEXT(Table_pizza_sales[[#This Row],[order_date]],"dddd")</f>
        <v>Satur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  <c r="O39445" t="str">
        <f t="shared" ca="1" si="616"/>
        <v>online</v>
      </c>
    </row>
    <row r="39446" spans="1:15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4856</v>
      </c>
      <c r="G39446" s="1" t="str">
        <f>TEXT(Table_pizza_sales[[#This Row],[order_date]],"dddd")</f>
        <v>Satur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  <c r="O39446" t="str">
        <f t="shared" ca="1" si="616"/>
        <v>online</v>
      </c>
    </row>
    <row r="39447" spans="1:15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4856</v>
      </c>
      <c r="G39447" s="1" t="str">
        <f>TEXT(Table_pizza_sales[[#This Row],[order_date]],"dddd")</f>
        <v>Satur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  <c r="O39447" t="str">
        <f t="shared" ca="1" si="616"/>
        <v>offline</v>
      </c>
    </row>
    <row r="39448" spans="1:15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4856</v>
      </c>
      <c r="G39448" s="1" t="str">
        <f>TEXT(Table_pizza_sales[[#This Row],[order_date]],"dddd")</f>
        <v>Satur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  <c r="O39448" t="str">
        <f t="shared" ca="1" si="616"/>
        <v>online</v>
      </c>
    </row>
    <row r="39449" spans="1:15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4856</v>
      </c>
      <c r="G39449" s="1" t="str">
        <f>TEXT(Table_pizza_sales[[#This Row],[order_date]],"dddd")</f>
        <v>Satur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  <c r="O39449" t="str">
        <f t="shared" ca="1" si="616"/>
        <v>offline</v>
      </c>
    </row>
    <row r="39450" spans="1:15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4856</v>
      </c>
      <c r="G39450" s="1" t="str">
        <f>TEXT(Table_pizza_sales[[#This Row],[order_date]],"dddd")</f>
        <v>Satur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  <c r="O39450" t="str">
        <f t="shared" ca="1" si="616"/>
        <v>offline</v>
      </c>
    </row>
    <row r="39451" spans="1:15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4856</v>
      </c>
      <c r="G39451" s="1" t="str">
        <f>TEXT(Table_pizza_sales[[#This Row],[order_date]],"dddd")</f>
        <v>Satur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  <c r="O39451" t="str">
        <f t="shared" ca="1" si="616"/>
        <v>offline</v>
      </c>
    </row>
    <row r="39452" spans="1:15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4856</v>
      </c>
      <c r="G39452" s="1" t="str">
        <f>TEXT(Table_pizza_sales[[#This Row],[order_date]],"dddd")</f>
        <v>Satur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  <c r="O39452" t="str">
        <f t="shared" ca="1" si="616"/>
        <v>online</v>
      </c>
    </row>
    <row r="39453" spans="1:15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4856</v>
      </c>
      <c r="G39453" s="1" t="str">
        <f>TEXT(Table_pizza_sales[[#This Row],[order_date]],"dddd")</f>
        <v>Satur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  <c r="O39453" t="str">
        <f t="shared" ca="1" si="616"/>
        <v>online</v>
      </c>
    </row>
    <row r="39454" spans="1:15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4856</v>
      </c>
      <c r="G39454" s="1" t="str">
        <f>TEXT(Table_pizza_sales[[#This Row],[order_date]],"dddd")</f>
        <v>Satur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  <c r="O39454" t="str">
        <f t="shared" ca="1" si="616"/>
        <v>online</v>
      </c>
    </row>
    <row r="39455" spans="1:15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4856</v>
      </c>
      <c r="G39455" s="1" t="str">
        <f>TEXT(Table_pizza_sales[[#This Row],[order_date]],"dddd")</f>
        <v>Satur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  <c r="O39455" t="str">
        <f t="shared" ca="1" si="616"/>
        <v>online</v>
      </c>
    </row>
    <row r="39456" spans="1:15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4856</v>
      </c>
      <c r="G39456" s="1" t="str">
        <f>TEXT(Table_pizza_sales[[#This Row],[order_date]],"dddd")</f>
        <v>Satur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  <c r="O39456" t="str">
        <f t="shared" ca="1" si="616"/>
        <v>offline</v>
      </c>
    </row>
    <row r="39457" spans="1:15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4856</v>
      </c>
      <c r="G39457" s="1" t="str">
        <f>TEXT(Table_pizza_sales[[#This Row],[order_date]],"dddd")</f>
        <v>Satur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  <c r="O39457" t="str">
        <f t="shared" ca="1" si="616"/>
        <v>offline</v>
      </c>
    </row>
    <row r="39458" spans="1:15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4856</v>
      </c>
      <c r="G39458" s="1" t="str">
        <f>TEXT(Table_pizza_sales[[#This Row],[order_date]],"dddd")</f>
        <v>Satur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  <c r="O39458" t="str">
        <f t="shared" ca="1" si="616"/>
        <v>online</v>
      </c>
    </row>
    <row r="39459" spans="1:15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4856</v>
      </c>
      <c r="G39459" s="1" t="str">
        <f>TEXT(Table_pizza_sales[[#This Row],[order_date]],"dddd")</f>
        <v>Satur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  <c r="O39459" t="str">
        <f t="shared" ca="1" si="616"/>
        <v>online</v>
      </c>
    </row>
    <row r="39460" spans="1:15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4856</v>
      </c>
      <c r="G39460" s="1" t="str">
        <f>TEXT(Table_pizza_sales[[#This Row],[order_date]],"dddd")</f>
        <v>Satur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  <c r="O39460" t="str">
        <f t="shared" ca="1" si="616"/>
        <v>offline</v>
      </c>
    </row>
    <row r="39461" spans="1:15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4856</v>
      </c>
      <c r="G39461" s="1" t="str">
        <f>TEXT(Table_pizza_sales[[#This Row],[order_date]],"dddd")</f>
        <v>Satur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  <c r="O39461" t="str">
        <f t="shared" ca="1" si="616"/>
        <v>offline</v>
      </c>
    </row>
    <row r="39462" spans="1:15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4856</v>
      </c>
      <c r="G39462" s="1" t="str">
        <f>TEXT(Table_pizza_sales[[#This Row],[order_date]],"dddd")</f>
        <v>Satur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  <c r="O39462" t="str">
        <f t="shared" ca="1" si="616"/>
        <v>offline</v>
      </c>
    </row>
    <row r="39463" spans="1:15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4856</v>
      </c>
      <c r="G39463" s="1" t="str">
        <f>TEXT(Table_pizza_sales[[#This Row],[order_date]],"dddd")</f>
        <v>Satur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  <c r="O39463" t="str">
        <f t="shared" ca="1" si="616"/>
        <v>online</v>
      </c>
    </row>
    <row r="39464" spans="1:15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4856</v>
      </c>
      <c r="G39464" s="1" t="str">
        <f>TEXT(Table_pizza_sales[[#This Row],[order_date]],"dddd")</f>
        <v>Satur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  <c r="O39464" t="str">
        <f t="shared" ca="1" si="616"/>
        <v>offline</v>
      </c>
    </row>
    <row r="39465" spans="1:15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4856</v>
      </c>
      <c r="G39465" s="1" t="str">
        <f>TEXT(Table_pizza_sales[[#This Row],[order_date]],"dddd")</f>
        <v>Satur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  <c r="O39465" t="str">
        <f t="shared" ca="1" si="616"/>
        <v>offline</v>
      </c>
    </row>
    <row r="39466" spans="1:15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4856</v>
      </c>
      <c r="G39466" s="1" t="str">
        <f>TEXT(Table_pizza_sales[[#This Row],[order_date]],"dddd")</f>
        <v>Satur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  <c r="O39466" t="str">
        <f t="shared" ca="1" si="616"/>
        <v>offline</v>
      </c>
    </row>
    <row r="39467" spans="1:15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4856</v>
      </c>
      <c r="G39467" s="1" t="str">
        <f>TEXT(Table_pizza_sales[[#This Row],[order_date]],"dddd")</f>
        <v>Satur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  <c r="O39467" t="str">
        <f t="shared" ca="1" si="616"/>
        <v>online</v>
      </c>
    </row>
    <row r="39468" spans="1:15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4856</v>
      </c>
      <c r="G39468" s="1" t="str">
        <f>TEXT(Table_pizza_sales[[#This Row],[order_date]],"dddd")</f>
        <v>Satur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  <c r="O39468" t="str">
        <f t="shared" ca="1" si="616"/>
        <v>online</v>
      </c>
    </row>
    <row r="39469" spans="1:15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4856</v>
      </c>
      <c r="G39469" s="1" t="str">
        <f>TEXT(Table_pizza_sales[[#This Row],[order_date]],"dddd")</f>
        <v>Satur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  <c r="O39469" t="str">
        <f t="shared" ca="1" si="616"/>
        <v>online</v>
      </c>
    </row>
    <row r="39470" spans="1:15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4856</v>
      </c>
      <c r="G39470" s="1" t="str">
        <f>TEXT(Table_pizza_sales[[#This Row],[order_date]],"dddd")</f>
        <v>Satur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  <c r="O39470" t="str">
        <f t="shared" ca="1" si="616"/>
        <v>offline</v>
      </c>
    </row>
    <row r="39471" spans="1:15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4856</v>
      </c>
      <c r="G39471" s="1" t="str">
        <f>TEXT(Table_pizza_sales[[#This Row],[order_date]],"dddd")</f>
        <v>Satur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  <c r="O39471" t="str">
        <f t="shared" ca="1" si="616"/>
        <v>offline</v>
      </c>
    </row>
    <row r="39472" spans="1:15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4856</v>
      </c>
      <c r="G39472" s="1" t="str">
        <f>TEXT(Table_pizza_sales[[#This Row],[order_date]],"dddd")</f>
        <v>Satur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  <c r="O39472" t="str">
        <f t="shared" ca="1" si="616"/>
        <v>online</v>
      </c>
    </row>
    <row r="39473" spans="1:15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4856</v>
      </c>
      <c r="G39473" s="1" t="str">
        <f>TEXT(Table_pizza_sales[[#This Row],[order_date]],"dddd")</f>
        <v>Satur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  <c r="O39473" t="str">
        <f t="shared" ca="1" si="616"/>
        <v>online</v>
      </c>
    </row>
    <row r="39474" spans="1:15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4856</v>
      </c>
      <c r="G39474" s="1" t="str">
        <f>TEXT(Table_pizza_sales[[#This Row],[order_date]],"dddd")</f>
        <v>Satur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  <c r="O39474" t="str">
        <f t="shared" ca="1" si="616"/>
        <v>offline</v>
      </c>
    </row>
    <row r="39475" spans="1:15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4856</v>
      </c>
      <c r="G39475" s="1" t="str">
        <f>TEXT(Table_pizza_sales[[#This Row],[order_date]],"dddd")</f>
        <v>Satur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  <c r="O39475" t="str">
        <f t="shared" ca="1" si="616"/>
        <v>online</v>
      </c>
    </row>
    <row r="39476" spans="1:15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4856</v>
      </c>
      <c r="G39476" s="1" t="str">
        <f>TEXT(Table_pizza_sales[[#This Row],[order_date]],"dddd")</f>
        <v>Satur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  <c r="O39476" t="str">
        <f t="shared" ca="1" si="616"/>
        <v>offline</v>
      </c>
    </row>
    <row r="39477" spans="1:15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4856</v>
      </c>
      <c r="G39477" s="1" t="str">
        <f>TEXT(Table_pizza_sales[[#This Row],[order_date]],"dddd")</f>
        <v>Satur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  <c r="O39477" t="str">
        <f t="shared" ca="1" si="616"/>
        <v>online</v>
      </c>
    </row>
    <row r="39478" spans="1:15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4856</v>
      </c>
      <c r="G39478" s="1" t="str">
        <f>TEXT(Table_pizza_sales[[#This Row],[order_date]],"dddd")</f>
        <v>Satur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  <c r="O39478" t="str">
        <f t="shared" ca="1" si="616"/>
        <v>online</v>
      </c>
    </row>
    <row r="39479" spans="1:15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4856</v>
      </c>
      <c r="G39479" s="1" t="str">
        <f>TEXT(Table_pizza_sales[[#This Row],[order_date]],"dddd")</f>
        <v>Satur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  <c r="O39479" t="str">
        <f t="shared" ca="1" si="616"/>
        <v>online</v>
      </c>
    </row>
    <row r="39480" spans="1:15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4856</v>
      </c>
      <c r="G39480" s="1" t="str">
        <f>TEXT(Table_pizza_sales[[#This Row],[order_date]],"dddd")</f>
        <v>Satur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  <c r="O39480" t="str">
        <f t="shared" ca="1" si="616"/>
        <v>online</v>
      </c>
    </row>
    <row r="39481" spans="1:15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4856</v>
      </c>
      <c r="G39481" s="1" t="str">
        <f>TEXT(Table_pizza_sales[[#This Row],[order_date]],"dddd")</f>
        <v>Satur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  <c r="O39481" t="str">
        <f t="shared" ca="1" si="616"/>
        <v>offline</v>
      </c>
    </row>
    <row r="39482" spans="1:15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4856</v>
      </c>
      <c r="G39482" s="1" t="str">
        <f>TEXT(Table_pizza_sales[[#This Row],[order_date]],"dddd")</f>
        <v>Satur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  <c r="O39482" t="str">
        <f t="shared" ca="1" si="616"/>
        <v>offline</v>
      </c>
    </row>
    <row r="39483" spans="1:15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4856</v>
      </c>
      <c r="G39483" s="1" t="str">
        <f>TEXT(Table_pizza_sales[[#This Row],[order_date]],"dddd")</f>
        <v>Satur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  <c r="O39483" t="str">
        <f t="shared" ca="1" si="616"/>
        <v>offline</v>
      </c>
    </row>
    <row r="39484" spans="1:15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4856</v>
      </c>
      <c r="G39484" s="1" t="str">
        <f>TEXT(Table_pizza_sales[[#This Row],[order_date]],"dddd")</f>
        <v>Satur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  <c r="O39484" t="str">
        <f t="shared" ca="1" si="616"/>
        <v>online</v>
      </c>
    </row>
    <row r="39485" spans="1:15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4856</v>
      </c>
      <c r="G39485" s="1" t="str">
        <f>TEXT(Table_pizza_sales[[#This Row],[order_date]],"dddd")</f>
        <v>Satur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  <c r="O39485" t="str">
        <f t="shared" ca="1" si="616"/>
        <v>offline</v>
      </c>
    </row>
    <row r="39486" spans="1:15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4856</v>
      </c>
      <c r="G39486" s="1" t="str">
        <f>TEXT(Table_pizza_sales[[#This Row],[order_date]],"dddd")</f>
        <v>Satur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  <c r="O39486" t="str">
        <f t="shared" ca="1" si="616"/>
        <v>online</v>
      </c>
    </row>
    <row r="39487" spans="1:15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4857</v>
      </c>
      <c r="G39487" s="1" t="str">
        <f>TEXT(Table_pizza_sales[[#This Row],[order_date]],"dddd")</f>
        <v>Sun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  <c r="O39487" t="str">
        <f t="shared" ca="1" si="616"/>
        <v>online</v>
      </c>
    </row>
    <row r="39488" spans="1:15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4857</v>
      </c>
      <c r="G39488" s="1" t="str">
        <f>TEXT(Table_pizza_sales[[#This Row],[order_date]],"dddd")</f>
        <v>Sun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  <c r="O39488" t="str">
        <f t="shared" ca="1" si="616"/>
        <v>offline</v>
      </c>
    </row>
    <row r="39489" spans="1:15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4857</v>
      </c>
      <c r="G39489" s="1" t="str">
        <f>TEXT(Table_pizza_sales[[#This Row],[order_date]],"dddd")</f>
        <v>Sun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  <c r="O39489" t="str">
        <f t="shared" ca="1" si="616"/>
        <v>online</v>
      </c>
    </row>
    <row r="39490" spans="1:15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4857</v>
      </c>
      <c r="G39490" s="1" t="str">
        <f>TEXT(Table_pizza_sales[[#This Row],[order_date]],"dddd")</f>
        <v>Sun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  <c r="O39490" t="str">
        <f t="shared" ref="O39490:O39553" ca="1" si="617">CHOOSE(RANDBETWEEN(1, 2), "online", "offline")</f>
        <v>online</v>
      </c>
    </row>
    <row r="39491" spans="1:15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4857</v>
      </c>
      <c r="G39491" s="1" t="str">
        <f>TEXT(Table_pizza_sales[[#This Row],[order_date]],"dddd")</f>
        <v>Sun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  <c r="O39491" t="str">
        <f t="shared" ca="1" si="617"/>
        <v>offline</v>
      </c>
    </row>
    <row r="39492" spans="1:15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4857</v>
      </c>
      <c r="G39492" s="1" t="str">
        <f>TEXT(Table_pizza_sales[[#This Row],[order_date]],"dddd")</f>
        <v>Sun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  <c r="O39492" t="str">
        <f t="shared" ca="1" si="617"/>
        <v>offline</v>
      </c>
    </row>
    <row r="39493" spans="1:15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4857</v>
      </c>
      <c r="G39493" s="1" t="str">
        <f>TEXT(Table_pizza_sales[[#This Row],[order_date]],"dddd")</f>
        <v>Sun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  <c r="O39493" t="str">
        <f t="shared" ca="1" si="617"/>
        <v>offline</v>
      </c>
    </row>
    <row r="39494" spans="1:15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4857</v>
      </c>
      <c r="G39494" s="1" t="str">
        <f>TEXT(Table_pizza_sales[[#This Row],[order_date]],"dddd")</f>
        <v>Sun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  <c r="O39494" t="str">
        <f t="shared" ca="1" si="617"/>
        <v>offline</v>
      </c>
    </row>
    <row r="39495" spans="1:15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4857</v>
      </c>
      <c r="G39495" s="1" t="str">
        <f>TEXT(Table_pizza_sales[[#This Row],[order_date]],"dddd")</f>
        <v>Sun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  <c r="O39495" t="str">
        <f t="shared" ca="1" si="617"/>
        <v>online</v>
      </c>
    </row>
    <row r="39496" spans="1:15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4857</v>
      </c>
      <c r="G39496" s="1" t="str">
        <f>TEXT(Table_pizza_sales[[#This Row],[order_date]],"dddd")</f>
        <v>Sun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  <c r="O39496" t="str">
        <f t="shared" ca="1" si="617"/>
        <v>offline</v>
      </c>
    </row>
    <row r="39497" spans="1:15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4857</v>
      </c>
      <c r="G39497" s="1" t="str">
        <f>TEXT(Table_pizza_sales[[#This Row],[order_date]],"dddd")</f>
        <v>Sun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  <c r="O39497" t="str">
        <f t="shared" ca="1" si="617"/>
        <v>offline</v>
      </c>
    </row>
    <row r="39498" spans="1:15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4857</v>
      </c>
      <c r="G39498" s="1" t="str">
        <f>TEXT(Table_pizza_sales[[#This Row],[order_date]],"dddd")</f>
        <v>Sun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  <c r="O39498" t="str">
        <f t="shared" ca="1" si="617"/>
        <v>offline</v>
      </c>
    </row>
    <row r="39499" spans="1:15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4857</v>
      </c>
      <c r="G39499" s="1" t="str">
        <f>TEXT(Table_pizza_sales[[#This Row],[order_date]],"dddd")</f>
        <v>Sun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  <c r="O39499" t="str">
        <f t="shared" ca="1" si="617"/>
        <v>offline</v>
      </c>
    </row>
    <row r="39500" spans="1:15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4857</v>
      </c>
      <c r="G39500" s="1" t="str">
        <f>TEXT(Table_pizza_sales[[#This Row],[order_date]],"dddd")</f>
        <v>Sun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  <c r="O39500" t="str">
        <f t="shared" ca="1" si="617"/>
        <v>offline</v>
      </c>
    </row>
    <row r="39501" spans="1:15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4857</v>
      </c>
      <c r="G39501" s="1" t="str">
        <f>TEXT(Table_pizza_sales[[#This Row],[order_date]],"dddd")</f>
        <v>Sun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  <c r="O39501" t="str">
        <f t="shared" ca="1" si="617"/>
        <v>online</v>
      </c>
    </row>
    <row r="39502" spans="1:15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4857</v>
      </c>
      <c r="G39502" s="1" t="str">
        <f>TEXT(Table_pizza_sales[[#This Row],[order_date]],"dddd")</f>
        <v>Sun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  <c r="O39502" t="str">
        <f t="shared" ca="1" si="617"/>
        <v>online</v>
      </c>
    </row>
    <row r="39503" spans="1:15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4857</v>
      </c>
      <c r="G39503" s="1" t="str">
        <f>TEXT(Table_pizza_sales[[#This Row],[order_date]],"dddd")</f>
        <v>Sun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  <c r="O39503" t="str">
        <f t="shared" ca="1" si="617"/>
        <v>offline</v>
      </c>
    </row>
    <row r="39504" spans="1:15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4857</v>
      </c>
      <c r="G39504" s="1" t="str">
        <f>TEXT(Table_pizza_sales[[#This Row],[order_date]],"dddd")</f>
        <v>Sun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  <c r="O39504" t="str">
        <f t="shared" ca="1" si="617"/>
        <v>online</v>
      </c>
    </row>
    <row r="39505" spans="1:15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4857</v>
      </c>
      <c r="G39505" s="1" t="str">
        <f>TEXT(Table_pizza_sales[[#This Row],[order_date]],"dddd")</f>
        <v>Sun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  <c r="O39505" t="str">
        <f t="shared" ca="1" si="617"/>
        <v>online</v>
      </c>
    </row>
    <row r="39506" spans="1:15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4857</v>
      </c>
      <c r="G39506" s="1" t="str">
        <f>TEXT(Table_pizza_sales[[#This Row],[order_date]],"dddd")</f>
        <v>Sun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  <c r="O39506" t="str">
        <f t="shared" ca="1" si="617"/>
        <v>offline</v>
      </c>
    </row>
    <row r="39507" spans="1:15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4857</v>
      </c>
      <c r="G39507" s="1" t="str">
        <f>TEXT(Table_pizza_sales[[#This Row],[order_date]],"dddd")</f>
        <v>Sun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  <c r="O39507" t="str">
        <f t="shared" ca="1" si="617"/>
        <v>online</v>
      </c>
    </row>
    <row r="39508" spans="1:15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4857</v>
      </c>
      <c r="G39508" s="1" t="str">
        <f>TEXT(Table_pizza_sales[[#This Row],[order_date]],"dddd")</f>
        <v>Sun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  <c r="O39508" t="str">
        <f t="shared" ca="1" si="617"/>
        <v>offline</v>
      </c>
    </row>
    <row r="39509" spans="1:15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4857</v>
      </c>
      <c r="G39509" s="1" t="str">
        <f>TEXT(Table_pizza_sales[[#This Row],[order_date]],"dddd")</f>
        <v>Sun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  <c r="O39509" t="str">
        <f t="shared" ca="1" si="617"/>
        <v>offline</v>
      </c>
    </row>
    <row r="39510" spans="1:15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4857</v>
      </c>
      <c r="G39510" s="1" t="str">
        <f>TEXT(Table_pizza_sales[[#This Row],[order_date]],"dddd")</f>
        <v>Sun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  <c r="O39510" t="str">
        <f t="shared" ca="1" si="617"/>
        <v>online</v>
      </c>
    </row>
    <row r="39511" spans="1:15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4857</v>
      </c>
      <c r="G39511" s="1" t="str">
        <f>TEXT(Table_pizza_sales[[#This Row],[order_date]],"dddd")</f>
        <v>Sun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  <c r="O39511" t="str">
        <f t="shared" ca="1" si="617"/>
        <v>online</v>
      </c>
    </row>
    <row r="39512" spans="1:15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4857</v>
      </c>
      <c r="G39512" s="1" t="str">
        <f>TEXT(Table_pizza_sales[[#This Row],[order_date]],"dddd")</f>
        <v>Sun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  <c r="O39512" t="str">
        <f t="shared" ca="1" si="617"/>
        <v>offline</v>
      </c>
    </row>
    <row r="39513" spans="1:15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4857</v>
      </c>
      <c r="G39513" s="1" t="str">
        <f>TEXT(Table_pizza_sales[[#This Row],[order_date]],"dddd")</f>
        <v>Sun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  <c r="O39513" t="str">
        <f t="shared" ca="1" si="617"/>
        <v>offline</v>
      </c>
    </row>
    <row r="39514" spans="1:15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4857</v>
      </c>
      <c r="G39514" s="1" t="str">
        <f>TEXT(Table_pizza_sales[[#This Row],[order_date]],"dddd")</f>
        <v>Sun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  <c r="O39514" t="str">
        <f t="shared" ca="1" si="617"/>
        <v>offline</v>
      </c>
    </row>
    <row r="39515" spans="1:15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4857</v>
      </c>
      <c r="G39515" s="1" t="str">
        <f>TEXT(Table_pizza_sales[[#This Row],[order_date]],"dddd")</f>
        <v>Sun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  <c r="O39515" t="str">
        <f t="shared" ca="1" si="617"/>
        <v>online</v>
      </c>
    </row>
    <row r="39516" spans="1:15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4857</v>
      </c>
      <c r="G39516" s="1" t="str">
        <f>TEXT(Table_pizza_sales[[#This Row],[order_date]],"dddd")</f>
        <v>Sun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  <c r="O39516" t="str">
        <f t="shared" ca="1" si="617"/>
        <v>online</v>
      </c>
    </row>
    <row r="39517" spans="1:15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4857</v>
      </c>
      <c r="G39517" s="1" t="str">
        <f>TEXT(Table_pizza_sales[[#This Row],[order_date]],"dddd")</f>
        <v>Sun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  <c r="O39517" t="str">
        <f t="shared" ca="1" si="617"/>
        <v>online</v>
      </c>
    </row>
    <row r="39518" spans="1:15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4857</v>
      </c>
      <c r="G39518" s="1" t="str">
        <f>TEXT(Table_pizza_sales[[#This Row],[order_date]],"dddd")</f>
        <v>Sun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  <c r="O39518" t="str">
        <f t="shared" ca="1" si="617"/>
        <v>online</v>
      </c>
    </row>
    <row r="39519" spans="1:15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4857</v>
      </c>
      <c r="G39519" s="1" t="str">
        <f>TEXT(Table_pizza_sales[[#This Row],[order_date]],"dddd")</f>
        <v>Sun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  <c r="O39519" t="str">
        <f t="shared" ca="1" si="617"/>
        <v>online</v>
      </c>
    </row>
    <row r="39520" spans="1:15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4857</v>
      </c>
      <c r="G39520" s="1" t="str">
        <f>TEXT(Table_pizza_sales[[#This Row],[order_date]],"dddd")</f>
        <v>Sun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  <c r="O39520" t="str">
        <f t="shared" ca="1" si="617"/>
        <v>online</v>
      </c>
    </row>
    <row r="39521" spans="1:15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4857</v>
      </c>
      <c r="G39521" s="1" t="str">
        <f>TEXT(Table_pizza_sales[[#This Row],[order_date]],"dddd")</f>
        <v>Sun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  <c r="O39521" t="str">
        <f t="shared" ca="1" si="617"/>
        <v>online</v>
      </c>
    </row>
    <row r="39522" spans="1:15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4857</v>
      </c>
      <c r="G39522" s="1" t="str">
        <f>TEXT(Table_pizza_sales[[#This Row],[order_date]],"dddd")</f>
        <v>Sun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  <c r="O39522" t="str">
        <f t="shared" ca="1" si="617"/>
        <v>online</v>
      </c>
    </row>
    <row r="39523" spans="1:15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4857</v>
      </c>
      <c r="G39523" s="1" t="str">
        <f>TEXT(Table_pizza_sales[[#This Row],[order_date]],"dddd")</f>
        <v>Sun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  <c r="O39523" t="str">
        <f t="shared" ca="1" si="617"/>
        <v>online</v>
      </c>
    </row>
    <row r="39524" spans="1:15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4857</v>
      </c>
      <c r="G39524" s="1" t="str">
        <f>TEXT(Table_pizza_sales[[#This Row],[order_date]],"dddd")</f>
        <v>Sun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  <c r="O39524" t="str">
        <f t="shared" ca="1" si="617"/>
        <v>online</v>
      </c>
    </row>
    <row r="39525" spans="1:15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4857</v>
      </c>
      <c r="G39525" s="1" t="str">
        <f>TEXT(Table_pizza_sales[[#This Row],[order_date]],"dddd")</f>
        <v>Sun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  <c r="O39525" t="str">
        <f t="shared" ca="1" si="617"/>
        <v>online</v>
      </c>
    </row>
    <row r="39526" spans="1:15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4857</v>
      </c>
      <c r="G39526" s="1" t="str">
        <f>TEXT(Table_pizza_sales[[#This Row],[order_date]],"dddd")</f>
        <v>Sun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  <c r="O39526" t="str">
        <f t="shared" ca="1" si="617"/>
        <v>offline</v>
      </c>
    </row>
    <row r="39527" spans="1:15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4857</v>
      </c>
      <c r="G39527" s="1" t="str">
        <f>TEXT(Table_pizza_sales[[#This Row],[order_date]],"dddd")</f>
        <v>Sun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  <c r="O39527" t="str">
        <f t="shared" ca="1" si="617"/>
        <v>online</v>
      </c>
    </row>
    <row r="39528" spans="1:15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4857</v>
      </c>
      <c r="G39528" s="1" t="str">
        <f>TEXT(Table_pizza_sales[[#This Row],[order_date]],"dddd")</f>
        <v>Sun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  <c r="O39528" t="str">
        <f t="shared" ca="1" si="617"/>
        <v>online</v>
      </c>
    </row>
    <row r="39529" spans="1:15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4857</v>
      </c>
      <c r="G39529" s="1" t="str">
        <f>TEXT(Table_pizza_sales[[#This Row],[order_date]],"dddd")</f>
        <v>Sun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  <c r="O39529" t="str">
        <f t="shared" ca="1" si="617"/>
        <v>online</v>
      </c>
    </row>
    <row r="39530" spans="1:15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4857</v>
      </c>
      <c r="G39530" s="1" t="str">
        <f>TEXT(Table_pizza_sales[[#This Row],[order_date]],"dddd")</f>
        <v>Sun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  <c r="O39530" t="str">
        <f t="shared" ca="1" si="617"/>
        <v>online</v>
      </c>
    </row>
    <row r="39531" spans="1:15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4857</v>
      </c>
      <c r="G39531" s="1" t="str">
        <f>TEXT(Table_pizza_sales[[#This Row],[order_date]],"dddd")</f>
        <v>Sun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  <c r="O39531" t="str">
        <f t="shared" ca="1" si="617"/>
        <v>offline</v>
      </c>
    </row>
    <row r="39532" spans="1:15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4857</v>
      </c>
      <c r="G39532" s="1" t="str">
        <f>TEXT(Table_pizza_sales[[#This Row],[order_date]],"dddd")</f>
        <v>Sun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  <c r="O39532" t="str">
        <f t="shared" ca="1" si="617"/>
        <v>offline</v>
      </c>
    </row>
    <row r="39533" spans="1:15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4857</v>
      </c>
      <c r="G39533" s="1" t="str">
        <f>TEXT(Table_pizza_sales[[#This Row],[order_date]],"dddd")</f>
        <v>Sun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  <c r="O39533" t="str">
        <f t="shared" ca="1" si="617"/>
        <v>offline</v>
      </c>
    </row>
    <row r="39534" spans="1:15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4857</v>
      </c>
      <c r="G39534" s="1" t="str">
        <f>TEXT(Table_pizza_sales[[#This Row],[order_date]],"dddd")</f>
        <v>Sun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  <c r="O39534" t="str">
        <f t="shared" ca="1" si="617"/>
        <v>offline</v>
      </c>
    </row>
    <row r="39535" spans="1:15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4857</v>
      </c>
      <c r="G39535" s="1" t="str">
        <f>TEXT(Table_pizza_sales[[#This Row],[order_date]],"dddd")</f>
        <v>Sun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  <c r="O39535" t="str">
        <f t="shared" ca="1" si="617"/>
        <v>offline</v>
      </c>
    </row>
    <row r="39536" spans="1:15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4857</v>
      </c>
      <c r="G39536" s="1" t="str">
        <f>TEXT(Table_pizza_sales[[#This Row],[order_date]],"dddd")</f>
        <v>Sun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  <c r="O39536" t="str">
        <f t="shared" ca="1" si="617"/>
        <v>online</v>
      </c>
    </row>
    <row r="39537" spans="1:15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4857</v>
      </c>
      <c r="G39537" s="1" t="str">
        <f>TEXT(Table_pizza_sales[[#This Row],[order_date]],"dddd")</f>
        <v>Sun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  <c r="O39537" t="str">
        <f t="shared" ca="1" si="617"/>
        <v>online</v>
      </c>
    </row>
    <row r="39538" spans="1:15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4857</v>
      </c>
      <c r="G39538" s="1" t="str">
        <f>TEXT(Table_pizza_sales[[#This Row],[order_date]],"dddd")</f>
        <v>Sun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  <c r="O39538" t="str">
        <f t="shared" ca="1" si="617"/>
        <v>offline</v>
      </c>
    </row>
    <row r="39539" spans="1:15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4857</v>
      </c>
      <c r="G39539" s="1" t="str">
        <f>TEXT(Table_pizza_sales[[#This Row],[order_date]],"dddd")</f>
        <v>Sun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  <c r="O39539" t="str">
        <f t="shared" ca="1" si="617"/>
        <v>online</v>
      </c>
    </row>
    <row r="39540" spans="1:15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4857</v>
      </c>
      <c r="G39540" s="1" t="str">
        <f>TEXT(Table_pizza_sales[[#This Row],[order_date]],"dddd")</f>
        <v>Sun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  <c r="O39540" t="str">
        <f t="shared" ca="1" si="617"/>
        <v>online</v>
      </c>
    </row>
    <row r="39541" spans="1:15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4857</v>
      </c>
      <c r="G39541" s="1" t="str">
        <f>TEXT(Table_pizza_sales[[#This Row],[order_date]],"dddd")</f>
        <v>Sun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  <c r="O39541" t="str">
        <f t="shared" ca="1" si="617"/>
        <v>offline</v>
      </c>
    </row>
    <row r="39542" spans="1:15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4857</v>
      </c>
      <c r="G39542" s="1" t="str">
        <f>TEXT(Table_pizza_sales[[#This Row],[order_date]],"dddd")</f>
        <v>Sun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  <c r="O39542" t="str">
        <f t="shared" ca="1" si="617"/>
        <v>offline</v>
      </c>
    </row>
    <row r="39543" spans="1:15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4857</v>
      </c>
      <c r="G39543" s="1" t="str">
        <f>TEXT(Table_pizza_sales[[#This Row],[order_date]],"dddd")</f>
        <v>Sun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  <c r="O39543" t="str">
        <f t="shared" ca="1" si="617"/>
        <v>offline</v>
      </c>
    </row>
    <row r="39544" spans="1:15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4857</v>
      </c>
      <c r="G39544" s="1" t="str">
        <f>TEXT(Table_pizza_sales[[#This Row],[order_date]],"dddd")</f>
        <v>Sun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  <c r="O39544" t="str">
        <f t="shared" ca="1" si="617"/>
        <v>online</v>
      </c>
    </row>
    <row r="39545" spans="1:15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4857</v>
      </c>
      <c r="G39545" s="1" t="str">
        <f>TEXT(Table_pizza_sales[[#This Row],[order_date]],"dddd")</f>
        <v>Sun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  <c r="O39545" t="str">
        <f t="shared" ca="1" si="617"/>
        <v>offline</v>
      </c>
    </row>
    <row r="39546" spans="1:15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4857</v>
      </c>
      <c r="G39546" s="1" t="str">
        <f>TEXT(Table_pizza_sales[[#This Row],[order_date]],"dddd")</f>
        <v>Sun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  <c r="O39546" t="str">
        <f t="shared" ca="1" si="617"/>
        <v>online</v>
      </c>
    </row>
    <row r="39547" spans="1:15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4857</v>
      </c>
      <c r="G39547" s="1" t="str">
        <f>TEXT(Table_pizza_sales[[#This Row],[order_date]],"dddd")</f>
        <v>Sun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  <c r="O39547" t="str">
        <f t="shared" ca="1" si="617"/>
        <v>online</v>
      </c>
    </row>
    <row r="39548" spans="1:15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4857</v>
      </c>
      <c r="G39548" s="1" t="str">
        <f>TEXT(Table_pizza_sales[[#This Row],[order_date]],"dddd")</f>
        <v>Sun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  <c r="O39548" t="str">
        <f t="shared" ca="1" si="617"/>
        <v>online</v>
      </c>
    </row>
    <row r="39549" spans="1:15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4857</v>
      </c>
      <c r="G39549" s="1" t="str">
        <f>TEXT(Table_pizza_sales[[#This Row],[order_date]],"dddd")</f>
        <v>Sun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  <c r="O39549" t="str">
        <f t="shared" ca="1" si="617"/>
        <v>offline</v>
      </c>
    </row>
    <row r="39550" spans="1:15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4857</v>
      </c>
      <c r="G39550" s="1" t="str">
        <f>TEXT(Table_pizza_sales[[#This Row],[order_date]],"dddd")</f>
        <v>Sun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  <c r="O39550" t="str">
        <f t="shared" ca="1" si="617"/>
        <v>online</v>
      </c>
    </row>
    <row r="39551" spans="1:15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4857</v>
      </c>
      <c r="G39551" s="1" t="str">
        <f>TEXT(Table_pizza_sales[[#This Row],[order_date]],"dddd")</f>
        <v>Sun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  <c r="O39551" t="str">
        <f t="shared" ca="1" si="617"/>
        <v>offline</v>
      </c>
    </row>
    <row r="39552" spans="1:15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4857</v>
      </c>
      <c r="G39552" s="1" t="str">
        <f>TEXT(Table_pizza_sales[[#This Row],[order_date]],"dddd")</f>
        <v>Sun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  <c r="O39552" t="str">
        <f t="shared" ca="1" si="617"/>
        <v>online</v>
      </c>
    </row>
    <row r="39553" spans="1:15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4857</v>
      </c>
      <c r="G39553" s="1" t="str">
        <f>TEXT(Table_pizza_sales[[#This Row],[order_date]],"dddd")</f>
        <v>Sun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  <c r="O39553" t="str">
        <f t="shared" ca="1" si="617"/>
        <v>online</v>
      </c>
    </row>
    <row r="39554" spans="1:15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4857</v>
      </c>
      <c r="G39554" s="1" t="str">
        <f>TEXT(Table_pizza_sales[[#This Row],[order_date]],"dddd")</f>
        <v>Sun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  <c r="O39554" t="str">
        <f t="shared" ref="O39554:O39617" ca="1" si="618">CHOOSE(RANDBETWEEN(1, 2), "online", "offline")</f>
        <v>offline</v>
      </c>
    </row>
    <row r="39555" spans="1:15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4857</v>
      </c>
      <c r="G39555" s="1" t="str">
        <f>TEXT(Table_pizza_sales[[#This Row],[order_date]],"dddd")</f>
        <v>Sun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  <c r="O39555" t="str">
        <f t="shared" ca="1" si="618"/>
        <v>offline</v>
      </c>
    </row>
    <row r="39556" spans="1:15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4857</v>
      </c>
      <c r="G39556" s="1" t="str">
        <f>TEXT(Table_pizza_sales[[#This Row],[order_date]],"dddd")</f>
        <v>Sun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  <c r="O39556" t="str">
        <f t="shared" ca="1" si="618"/>
        <v>online</v>
      </c>
    </row>
    <row r="39557" spans="1:15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4857</v>
      </c>
      <c r="G39557" s="1" t="str">
        <f>TEXT(Table_pizza_sales[[#This Row],[order_date]],"dddd")</f>
        <v>Sun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  <c r="O39557" t="str">
        <f t="shared" ca="1" si="618"/>
        <v>online</v>
      </c>
    </row>
    <row r="39558" spans="1:15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4857</v>
      </c>
      <c r="G39558" s="1" t="str">
        <f>TEXT(Table_pizza_sales[[#This Row],[order_date]],"dddd")</f>
        <v>Sun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  <c r="O39558" t="str">
        <f t="shared" ca="1" si="618"/>
        <v>online</v>
      </c>
    </row>
    <row r="39559" spans="1:15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4857</v>
      </c>
      <c r="G39559" s="1" t="str">
        <f>TEXT(Table_pizza_sales[[#This Row],[order_date]],"dddd")</f>
        <v>Sun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  <c r="O39559" t="str">
        <f t="shared" ca="1" si="618"/>
        <v>offline</v>
      </c>
    </row>
    <row r="39560" spans="1:15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4857</v>
      </c>
      <c r="G39560" s="1" t="str">
        <f>TEXT(Table_pizza_sales[[#This Row],[order_date]],"dddd")</f>
        <v>Sun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  <c r="O39560" t="str">
        <f t="shared" ca="1" si="618"/>
        <v>offline</v>
      </c>
    </row>
    <row r="39561" spans="1:15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4857</v>
      </c>
      <c r="G39561" s="1" t="str">
        <f>TEXT(Table_pizza_sales[[#This Row],[order_date]],"dddd")</f>
        <v>Sun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  <c r="O39561" t="str">
        <f t="shared" ca="1" si="618"/>
        <v>offline</v>
      </c>
    </row>
    <row r="39562" spans="1:15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4857</v>
      </c>
      <c r="G39562" s="1" t="str">
        <f>TEXT(Table_pizza_sales[[#This Row],[order_date]],"dddd")</f>
        <v>Sun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  <c r="O39562" t="str">
        <f t="shared" ca="1" si="618"/>
        <v>online</v>
      </c>
    </row>
    <row r="39563" spans="1:15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4857</v>
      </c>
      <c r="G39563" s="1" t="str">
        <f>TEXT(Table_pizza_sales[[#This Row],[order_date]],"dddd")</f>
        <v>Sun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  <c r="O39563" t="str">
        <f t="shared" ca="1" si="618"/>
        <v>offline</v>
      </c>
    </row>
    <row r="39564" spans="1:15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4857</v>
      </c>
      <c r="G39564" s="1" t="str">
        <f>TEXT(Table_pizza_sales[[#This Row],[order_date]],"dddd")</f>
        <v>Sun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  <c r="O39564" t="str">
        <f t="shared" ca="1" si="618"/>
        <v>online</v>
      </c>
    </row>
    <row r="39565" spans="1:15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4857</v>
      </c>
      <c r="G39565" s="1" t="str">
        <f>TEXT(Table_pizza_sales[[#This Row],[order_date]],"dddd")</f>
        <v>Sun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  <c r="O39565" t="str">
        <f t="shared" ca="1" si="618"/>
        <v>online</v>
      </c>
    </row>
    <row r="39566" spans="1:15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4857</v>
      </c>
      <c r="G39566" s="1" t="str">
        <f>TEXT(Table_pizza_sales[[#This Row],[order_date]],"dddd")</f>
        <v>Sun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  <c r="O39566" t="str">
        <f t="shared" ca="1" si="618"/>
        <v>offline</v>
      </c>
    </row>
    <row r="39567" spans="1:15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4857</v>
      </c>
      <c r="G39567" s="1" t="str">
        <f>TEXT(Table_pizza_sales[[#This Row],[order_date]],"dddd")</f>
        <v>Sun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  <c r="O39567" t="str">
        <f t="shared" ca="1" si="618"/>
        <v>online</v>
      </c>
    </row>
    <row r="39568" spans="1:15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4857</v>
      </c>
      <c r="G39568" s="1" t="str">
        <f>TEXT(Table_pizza_sales[[#This Row],[order_date]],"dddd")</f>
        <v>Sun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  <c r="O39568" t="str">
        <f t="shared" ca="1" si="618"/>
        <v>online</v>
      </c>
    </row>
    <row r="39569" spans="1:15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4857</v>
      </c>
      <c r="G39569" s="1" t="str">
        <f>TEXT(Table_pizza_sales[[#This Row],[order_date]],"dddd")</f>
        <v>Sun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  <c r="O39569" t="str">
        <f t="shared" ca="1" si="618"/>
        <v>online</v>
      </c>
    </row>
    <row r="39570" spans="1:15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4857</v>
      </c>
      <c r="G39570" s="1" t="str">
        <f>TEXT(Table_pizza_sales[[#This Row],[order_date]],"dddd")</f>
        <v>Sun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  <c r="O39570" t="str">
        <f t="shared" ca="1" si="618"/>
        <v>online</v>
      </c>
    </row>
    <row r="39571" spans="1:15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4857</v>
      </c>
      <c r="G39571" s="1" t="str">
        <f>TEXT(Table_pizza_sales[[#This Row],[order_date]],"dddd")</f>
        <v>Sun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  <c r="O39571" t="str">
        <f t="shared" ca="1" si="618"/>
        <v>offline</v>
      </c>
    </row>
    <row r="39572" spans="1:15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4857</v>
      </c>
      <c r="G39572" s="1" t="str">
        <f>TEXT(Table_pizza_sales[[#This Row],[order_date]],"dddd")</f>
        <v>Sun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  <c r="O39572" t="str">
        <f t="shared" ca="1" si="618"/>
        <v>offline</v>
      </c>
    </row>
    <row r="39573" spans="1:15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4857</v>
      </c>
      <c r="G39573" s="1" t="str">
        <f>TEXT(Table_pizza_sales[[#This Row],[order_date]],"dddd")</f>
        <v>Sun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  <c r="O39573" t="str">
        <f t="shared" ca="1" si="618"/>
        <v>offline</v>
      </c>
    </row>
    <row r="39574" spans="1:15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4857</v>
      </c>
      <c r="G39574" s="1" t="str">
        <f>TEXT(Table_pizza_sales[[#This Row],[order_date]],"dddd")</f>
        <v>Sun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  <c r="O39574" t="str">
        <f t="shared" ca="1" si="618"/>
        <v>online</v>
      </c>
    </row>
    <row r="39575" spans="1:15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4857</v>
      </c>
      <c r="G39575" s="1" t="str">
        <f>TEXT(Table_pizza_sales[[#This Row],[order_date]],"dddd")</f>
        <v>Sun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  <c r="O39575" t="str">
        <f t="shared" ca="1" si="618"/>
        <v>offline</v>
      </c>
    </row>
    <row r="39576" spans="1:15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4857</v>
      </c>
      <c r="G39576" s="1" t="str">
        <f>TEXT(Table_pizza_sales[[#This Row],[order_date]],"dddd")</f>
        <v>Sun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  <c r="O39576" t="str">
        <f t="shared" ca="1" si="618"/>
        <v>online</v>
      </c>
    </row>
    <row r="39577" spans="1:15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4857</v>
      </c>
      <c r="G39577" s="1" t="str">
        <f>TEXT(Table_pizza_sales[[#This Row],[order_date]],"dddd")</f>
        <v>Sun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  <c r="O39577" t="str">
        <f t="shared" ca="1" si="618"/>
        <v>online</v>
      </c>
    </row>
    <row r="39578" spans="1:15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4857</v>
      </c>
      <c r="G39578" s="1" t="str">
        <f>TEXT(Table_pizza_sales[[#This Row],[order_date]],"dddd")</f>
        <v>Sun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  <c r="O39578" t="str">
        <f t="shared" ca="1" si="618"/>
        <v>offline</v>
      </c>
    </row>
    <row r="39579" spans="1:15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4857</v>
      </c>
      <c r="G39579" s="1" t="str">
        <f>TEXT(Table_pizza_sales[[#This Row],[order_date]],"dddd")</f>
        <v>Sun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  <c r="O39579" t="str">
        <f t="shared" ca="1" si="618"/>
        <v>offline</v>
      </c>
    </row>
    <row r="39580" spans="1:15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4857</v>
      </c>
      <c r="G39580" s="1" t="str">
        <f>TEXT(Table_pizza_sales[[#This Row],[order_date]],"dddd")</f>
        <v>Sun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  <c r="O39580" t="str">
        <f t="shared" ca="1" si="618"/>
        <v>online</v>
      </c>
    </row>
    <row r="39581" spans="1:15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4857</v>
      </c>
      <c r="G39581" s="1" t="str">
        <f>TEXT(Table_pizza_sales[[#This Row],[order_date]],"dddd")</f>
        <v>Sun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  <c r="O39581" t="str">
        <f t="shared" ca="1" si="618"/>
        <v>online</v>
      </c>
    </row>
    <row r="39582" spans="1:15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4857</v>
      </c>
      <c r="G39582" s="1" t="str">
        <f>TEXT(Table_pizza_sales[[#This Row],[order_date]],"dddd")</f>
        <v>Sun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  <c r="O39582" t="str">
        <f t="shared" ca="1" si="618"/>
        <v>online</v>
      </c>
    </row>
    <row r="39583" spans="1:15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4857</v>
      </c>
      <c r="G39583" s="1" t="str">
        <f>TEXT(Table_pizza_sales[[#This Row],[order_date]],"dddd")</f>
        <v>Sun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  <c r="O39583" t="str">
        <f t="shared" ca="1" si="618"/>
        <v>offline</v>
      </c>
    </row>
    <row r="39584" spans="1:15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4857</v>
      </c>
      <c r="G39584" s="1" t="str">
        <f>TEXT(Table_pizza_sales[[#This Row],[order_date]],"dddd")</f>
        <v>Sun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  <c r="O39584" t="str">
        <f t="shared" ca="1" si="618"/>
        <v>offline</v>
      </c>
    </row>
    <row r="39585" spans="1:15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4857</v>
      </c>
      <c r="G39585" s="1" t="str">
        <f>TEXT(Table_pizza_sales[[#This Row],[order_date]],"dddd")</f>
        <v>Sun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  <c r="O39585" t="str">
        <f t="shared" ca="1" si="618"/>
        <v>online</v>
      </c>
    </row>
    <row r="39586" spans="1:15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4857</v>
      </c>
      <c r="G39586" s="1" t="str">
        <f>TEXT(Table_pizza_sales[[#This Row],[order_date]],"dddd")</f>
        <v>Sun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  <c r="O39586" t="str">
        <f t="shared" ca="1" si="618"/>
        <v>online</v>
      </c>
    </row>
    <row r="39587" spans="1:15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4857</v>
      </c>
      <c r="G39587" s="1" t="str">
        <f>TEXT(Table_pizza_sales[[#This Row],[order_date]],"dddd")</f>
        <v>Sun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  <c r="O39587" t="str">
        <f t="shared" ca="1" si="618"/>
        <v>offline</v>
      </c>
    </row>
    <row r="39588" spans="1:15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4857</v>
      </c>
      <c r="G39588" s="1" t="str">
        <f>TEXT(Table_pizza_sales[[#This Row],[order_date]],"dddd")</f>
        <v>Sun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  <c r="O39588" t="str">
        <f t="shared" ca="1" si="618"/>
        <v>offline</v>
      </c>
    </row>
    <row r="39589" spans="1:15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4857</v>
      </c>
      <c r="G39589" s="1" t="str">
        <f>TEXT(Table_pizza_sales[[#This Row],[order_date]],"dddd")</f>
        <v>Sun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  <c r="O39589" t="str">
        <f t="shared" ca="1" si="618"/>
        <v>offline</v>
      </c>
    </row>
    <row r="39590" spans="1:15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4857</v>
      </c>
      <c r="G39590" s="1" t="str">
        <f>TEXT(Table_pizza_sales[[#This Row],[order_date]],"dddd")</f>
        <v>Sun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  <c r="O39590" t="str">
        <f t="shared" ca="1" si="618"/>
        <v>online</v>
      </c>
    </row>
    <row r="39591" spans="1:15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4857</v>
      </c>
      <c r="G39591" s="1" t="str">
        <f>TEXT(Table_pizza_sales[[#This Row],[order_date]],"dddd")</f>
        <v>Sun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  <c r="O39591" t="str">
        <f t="shared" ca="1" si="618"/>
        <v>online</v>
      </c>
    </row>
    <row r="39592" spans="1:15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4857</v>
      </c>
      <c r="G39592" s="1" t="str">
        <f>TEXT(Table_pizza_sales[[#This Row],[order_date]],"dddd")</f>
        <v>Sun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  <c r="O39592" t="str">
        <f t="shared" ca="1" si="618"/>
        <v>online</v>
      </c>
    </row>
    <row r="39593" spans="1:15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4857</v>
      </c>
      <c r="G39593" s="1" t="str">
        <f>TEXT(Table_pizza_sales[[#This Row],[order_date]],"dddd")</f>
        <v>Sun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  <c r="O39593" t="str">
        <f t="shared" ca="1" si="618"/>
        <v>online</v>
      </c>
    </row>
    <row r="39594" spans="1:15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4857</v>
      </c>
      <c r="G39594" s="1" t="str">
        <f>TEXT(Table_pizza_sales[[#This Row],[order_date]],"dddd")</f>
        <v>Sun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  <c r="O39594" t="str">
        <f t="shared" ca="1" si="618"/>
        <v>offline</v>
      </c>
    </row>
    <row r="39595" spans="1:15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4857</v>
      </c>
      <c r="G39595" s="1" t="str">
        <f>TEXT(Table_pizza_sales[[#This Row],[order_date]],"dddd")</f>
        <v>Sun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  <c r="O39595" t="str">
        <f t="shared" ca="1" si="618"/>
        <v>online</v>
      </c>
    </row>
    <row r="39596" spans="1:15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4857</v>
      </c>
      <c r="G39596" s="1" t="str">
        <f>TEXT(Table_pizza_sales[[#This Row],[order_date]],"dddd")</f>
        <v>Sun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  <c r="O39596" t="str">
        <f t="shared" ca="1" si="618"/>
        <v>online</v>
      </c>
    </row>
    <row r="39597" spans="1:15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4857</v>
      </c>
      <c r="G39597" s="1" t="str">
        <f>TEXT(Table_pizza_sales[[#This Row],[order_date]],"dddd")</f>
        <v>Sun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  <c r="O39597" t="str">
        <f t="shared" ca="1" si="618"/>
        <v>online</v>
      </c>
    </row>
    <row r="39598" spans="1:15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4857</v>
      </c>
      <c r="G39598" s="1" t="str">
        <f>TEXT(Table_pizza_sales[[#This Row],[order_date]],"dddd")</f>
        <v>Sun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  <c r="O39598" t="str">
        <f t="shared" ca="1" si="618"/>
        <v>online</v>
      </c>
    </row>
    <row r="39599" spans="1:15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4857</v>
      </c>
      <c r="G39599" s="1" t="str">
        <f>TEXT(Table_pizza_sales[[#This Row],[order_date]],"dddd")</f>
        <v>Sun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  <c r="O39599" t="str">
        <f t="shared" ca="1" si="618"/>
        <v>offline</v>
      </c>
    </row>
    <row r="39600" spans="1:15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4857</v>
      </c>
      <c r="G39600" s="1" t="str">
        <f>TEXT(Table_pizza_sales[[#This Row],[order_date]],"dddd")</f>
        <v>Sun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  <c r="O39600" t="str">
        <f t="shared" ca="1" si="618"/>
        <v>online</v>
      </c>
    </row>
    <row r="39601" spans="1:15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4857</v>
      </c>
      <c r="G39601" s="1" t="str">
        <f>TEXT(Table_pizza_sales[[#This Row],[order_date]],"dddd")</f>
        <v>Sun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  <c r="O39601" t="str">
        <f t="shared" ca="1" si="618"/>
        <v>online</v>
      </c>
    </row>
    <row r="39602" spans="1:15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4857</v>
      </c>
      <c r="G39602" s="1" t="str">
        <f>TEXT(Table_pizza_sales[[#This Row],[order_date]],"dddd")</f>
        <v>Sun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  <c r="O39602" t="str">
        <f t="shared" ca="1" si="618"/>
        <v>online</v>
      </c>
    </row>
    <row r="39603" spans="1:15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4857</v>
      </c>
      <c r="G39603" s="1" t="str">
        <f>TEXT(Table_pizza_sales[[#This Row],[order_date]],"dddd")</f>
        <v>Sun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  <c r="O39603" t="str">
        <f t="shared" ca="1" si="618"/>
        <v>online</v>
      </c>
    </row>
    <row r="39604" spans="1:15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4857</v>
      </c>
      <c r="G39604" s="1" t="str">
        <f>TEXT(Table_pizza_sales[[#This Row],[order_date]],"dddd")</f>
        <v>Sun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  <c r="O39604" t="str">
        <f t="shared" ca="1" si="618"/>
        <v>offline</v>
      </c>
    </row>
    <row r="39605" spans="1:15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4857</v>
      </c>
      <c r="G39605" s="1" t="str">
        <f>TEXT(Table_pizza_sales[[#This Row],[order_date]],"dddd")</f>
        <v>Sun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  <c r="O39605" t="str">
        <f t="shared" ca="1" si="618"/>
        <v>offline</v>
      </c>
    </row>
    <row r="39606" spans="1:15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4857</v>
      </c>
      <c r="G39606" s="1" t="str">
        <f>TEXT(Table_pizza_sales[[#This Row],[order_date]],"dddd")</f>
        <v>Sun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  <c r="O39606" t="str">
        <f t="shared" ca="1" si="618"/>
        <v>offline</v>
      </c>
    </row>
    <row r="39607" spans="1:15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4857</v>
      </c>
      <c r="G39607" s="1" t="str">
        <f>TEXT(Table_pizza_sales[[#This Row],[order_date]],"dddd")</f>
        <v>Sun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  <c r="O39607" t="str">
        <f t="shared" ca="1" si="618"/>
        <v>offline</v>
      </c>
    </row>
    <row r="39608" spans="1:15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4857</v>
      </c>
      <c r="G39608" s="1" t="str">
        <f>TEXT(Table_pizza_sales[[#This Row],[order_date]],"dddd")</f>
        <v>Sun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  <c r="O39608" t="str">
        <f t="shared" ca="1" si="618"/>
        <v>online</v>
      </c>
    </row>
    <row r="39609" spans="1:15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4857</v>
      </c>
      <c r="G39609" s="1" t="str">
        <f>TEXT(Table_pizza_sales[[#This Row],[order_date]],"dddd")</f>
        <v>Sun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  <c r="O39609" t="str">
        <f t="shared" ca="1" si="618"/>
        <v>offline</v>
      </c>
    </row>
    <row r="39610" spans="1:15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4857</v>
      </c>
      <c r="G39610" s="1" t="str">
        <f>TEXT(Table_pizza_sales[[#This Row],[order_date]],"dddd")</f>
        <v>Sun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  <c r="O39610" t="str">
        <f t="shared" ca="1" si="618"/>
        <v>offline</v>
      </c>
    </row>
    <row r="39611" spans="1:15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4857</v>
      </c>
      <c r="G39611" s="1" t="str">
        <f>TEXT(Table_pizza_sales[[#This Row],[order_date]],"dddd")</f>
        <v>Sun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  <c r="O39611" t="str">
        <f t="shared" ca="1" si="618"/>
        <v>online</v>
      </c>
    </row>
    <row r="39612" spans="1:15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4857</v>
      </c>
      <c r="G39612" s="1" t="str">
        <f>TEXT(Table_pizza_sales[[#This Row],[order_date]],"dddd")</f>
        <v>Sun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  <c r="O39612" t="str">
        <f t="shared" ca="1" si="618"/>
        <v>offline</v>
      </c>
    </row>
    <row r="39613" spans="1:15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4857</v>
      </c>
      <c r="G39613" s="1" t="str">
        <f>TEXT(Table_pizza_sales[[#This Row],[order_date]],"dddd")</f>
        <v>Sun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  <c r="O39613" t="str">
        <f t="shared" ca="1" si="618"/>
        <v>online</v>
      </c>
    </row>
    <row r="39614" spans="1:15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4857</v>
      </c>
      <c r="G39614" s="1" t="str">
        <f>TEXT(Table_pizza_sales[[#This Row],[order_date]],"dddd")</f>
        <v>Sun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  <c r="O39614" t="str">
        <f t="shared" ca="1" si="618"/>
        <v>offline</v>
      </c>
    </row>
    <row r="39615" spans="1:15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4857</v>
      </c>
      <c r="G39615" s="1" t="str">
        <f>TEXT(Table_pizza_sales[[#This Row],[order_date]],"dddd")</f>
        <v>Sun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  <c r="O39615" t="str">
        <f t="shared" ca="1" si="618"/>
        <v>offline</v>
      </c>
    </row>
    <row r="39616" spans="1:15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4857</v>
      </c>
      <c r="G39616" s="1" t="str">
        <f>TEXT(Table_pizza_sales[[#This Row],[order_date]],"dddd")</f>
        <v>Sun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  <c r="O39616" t="str">
        <f t="shared" ca="1" si="618"/>
        <v>offline</v>
      </c>
    </row>
    <row r="39617" spans="1:15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4857</v>
      </c>
      <c r="G39617" s="1" t="str">
        <f>TEXT(Table_pizza_sales[[#This Row],[order_date]],"dddd")</f>
        <v>Sun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  <c r="O39617" t="str">
        <f t="shared" ca="1" si="618"/>
        <v>online</v>
      </c>
    </row>
    <row r="39618" spans="1:15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4857</v>
      </c>
      <c r="G39618" s="1" t="str">
        <f>TEXT(Table_pizza_sales[[#This Row],[order_date]],"dddd")</f>
        <v>Sun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  <c r="O39618" t="str">
        <f t="shared" ref="O39618:O39681" ca="1" si="619">CHOOSE(RANDBETWEEN(1, 2), "online", "offline")</f>
        <v>online</v>
      </c>
    </row>
    <row r="39619" spans="1:15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4857</v>
      </c>
      <c r="G39619" s="1" t="str">
        <f>TEXT(Table_pizza_sales[[#This Row],[order_date]],"dddd")</f>
        <v>Sun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  <c r="O39619" t="str">
        <f t="shared" ca="1" si="619"/>
        <v>offline</v>
      </c>
    </row>
    <row r="39620" spans="1:15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4857</v>
      </c>
      <c r="G39620" s="1" t="str">
        <f>TEXT(Table_pizza_sales[[#This Row],[order_date]],"dddd")</f>
        <v>Sun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  <c r="O39620" t="str">
        <f t="shared" ca="1" si="619"/>
        <v>offline</v>
      </c>
    </row>
    <row r="39621" spans="1:15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4857</v>
      </c>
      <c r="G39621" s="1" t="str">
        <f>TEXT(Table_pizza_sales[[#This Row],[order_date]],"dddd")</f>
        <v>Sun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  <c r="O39621" t="str">
        <f t="shared" ca="1" si="619"/>
        <v>offline</v>
      </c>
    </row>
    <row r="39622" spans="1:15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4857</v>
      </c>
      <c r="G39622" s="1" t="str">
        <f>TEXT(Table_pizza_sales[[#This Row],[order_date]],"dddd")</f>
        <v>Sun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  <c r="O39622" t="str">
        <f t="shared" ca="1" si="619"/>
        <v>offline</v>
      </c>
    </row>
    <row r="39623" spans="1:15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4857</v>
      </c>
      <c r="G39623" s="1" t="str">
        <f>TEXT(Table_pizza_sales[[#This Row],[order_date]],"dddd")</f>
        <v>Sun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  <c r="O39623" t="str">
        <f t="shared" ca="1" si="619"/>
        <v>offline</v>
      </c>
    </row>
    <row r="39624" spans="1:15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4857</v>
      </c>
      <c r="G39624" s="1" t="str">
        <f>TEXT(Table_pizza_sales[[#This Row],[order_date]],"dddd")</f>
        <v>Sun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  <c r="O39624" t="str">
        <f t="shared" ca="1" si="619"/>
        <v>online</v>
      </c>
    </row>
    <row r="39625" spans="1:15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4857</v>
      </c>
      <c r="G39625" s="1" t="str">
        <f>TEXT(Table_pizza_sales[[#This Row],[order_date]],"dddd")</f>
        <v>Sun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  <c r="O39625" t="str">
        <f t="shared" ca="1" si="619"/>
        <v>online</v>
      </c>
    </row>
    <row r="39626" spans="1:15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4857</v>
      </c>
      <c r="G39626" s="1" t="str">
        <f>TEXT(Table_pizza_sales[[#This Row],[order_date]],"dddd")</f>
        <v>Sun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  <c r="O39626" t="str">
        <f t="shared" ca="1" si="619"/>
        <v>online</v>
      </c>
    </row>
    <row r="39627" spans="1:15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4857</v>
      </c>
      <c r="G39627" s="1" t="str">
        <f>TEXT(Table_pizza_sales[[#This Row],[order_date]],"dddd")</f>
        <v>Sun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  <c r="O39627" t="str">
        <f t="shared" ca="1" si="619"/>
        <v>online</v>
      </c>
    </row>
    <row r="39628" spans="1:15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4857</v>
      </c>
      <c r="G39628" s="1" t="str">
        <f>TEXT(Table_pizza_sales[[#This Row],[order_date]],"dddd")</f>
        <v>Sun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  <c r="O39628" t="str">
        <f t="shared" ca="1" si="619"/>
        <v>online</v>
      </c>
    </row>
    <row r="39629" spans="1:15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4857</v>
      </c>
      <c r="G39629" s="1" t="str">
        <f>TEXT(Table_pizza_sales[[#This Row],[order_date]],"dddd")</f>
        <v>Sun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  <c r="O39629" t="str">
        <f t="shared" ca="1" si="619"/>
        <v>offline</v>
      </c>
    </row>
    <row r="39630" spans="1:15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4857</v>
      </c>
      <c r="G39630" s="1" t="str">
        <f>TEXT(Table_pizza_sales[[#This Row],[order_date]],"dddd")</f>
        <v>Sun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  <c r="O39630" t="str">
        <f t="shared" ca="1" si="619"/>
        <v>offline</v>
      </c>
    </row>
    <row r="39631" spans="1:15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4857</v>
      </c>
      <c r="G39631" s="1" t="str">
        <f>TEXT(Table_pizza_sales[[#This Row],[order_date]],"dddd")</f>
        <v>Sun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  <c r="O39631" t="str">
        <f t="shared" ca="1" si="619"/>
        <v>online</v>
      </c>
    </row>
    <row r="39632" spans="1:15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4857</v>
      </c>
      <c r="G39632" s="1" t="str">
        <f>TEXT(Table_pizza_sales[[#This Row],[order_date]],"dddd")</f>
        <v>Sun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  <c r="O39632" t="str">
        <f t="shared" ca="1" si="619"/>
        <v>offline</v>
      </c>
    </row>
    <row r="39633" spans="1:15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4857</v>
      </c>
      <c r="G39633" s="1" t="str">
        <f>TEXT(Table_pizza_sales[[#This Row],[order_date]],"dddd")</f>
        <v>Sun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  <c r="O39633" t="str">
        <f t="shared" ca="1" si="619"/>
        <v>offline</v>
      </c>
    </row>
    <row r="39634" spans="1:15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4857</v>
      </c>
      <c r="G39634" s="1" t="str">
        <f>TEXT(Table_pizza_sales[[#This Row],[order_date]],"dddd")</f>
        <v>Sun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  <c r="O39634" t="str">
        <f t="shared" ca="1" si="619"/>
        <v>online</v>
      </c>
    </row>
    <row r="39635" spans="1:15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4857</v>
      </c>
      <c r="G39635" s="1" t="str">
        <f>TEXT(Table_pizza_sales[[#This Row],[order_date]],"dddd")</f>
        <v>Sun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  <c r="O39635" t="str">
        <f t="shared" ca="1" si="619"/>
        <v>offline</v>
      </c>
    </row>
    <row r="39636" spans="1:15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4857</v>
      </c>
      <c r="G39636" s="1" t="str">
        <f>TEXT(Table_pizza_sales[[#This Row],[order_date]],"dddd")</f>
        <v>Sun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  <c r="O39636" t="str">
        <f t="shared" ca="1" si="619"/>
        <v>online</v>
      </c>
    </row>
    <row r="39637" spans="1:15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4857</v>
      </c>
      <c r="G39637" s="1" t="str">
        <f>TEXT(Table_pizza_sales[[#This Row],[order_date]],"dddd")</f>
        <v>Sun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  <c r="O39637" t="str">
        <f t="shared" ca="1" si="619"/>
        <v>offline</v>
      </c>
    </row>
    <row r="39638" spans="1:15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4857</v>
      </c>
      <c r="G39638" s="1" t="str">
        <f>TEXT(Table_pizza_sales[[#This Row],[order_date]],"dddd")</f>
        <v>Sun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  <c r="O39638" t="str">
        <f t="shared" ca="1" si="619"/>
        <v>offline</v>
      </c>
    </row>
    <row r="39639" spans="1:15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4857</v>
      </c>
      <c r="G39639" s="1" t="str">
        <f>TEXT(Table_pizza_sales[[#This Row],[order_date]],"dddd")</f>
        <v>Sun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  <c r="O39639" t="str">
        <f t="shared" ca="1" si="619"/>
        <v>offline</v>
      </c>
    </row>
    <row r="39640" spans="1:15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4857</v>
      </c>
      <c r="G39640" s="1" t="str">
        <f>TEXT(Table_pizza_sales[[#This Row],[order_date]],"dddd")</f>
        <v>Sun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  <c r="O39640" t="str">
        <f t="shared" ca="1" si="619"/>
        <v>offline</v>
      </c>
    </row>
    <row r="39641" spans="1:15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4858</v>
      </c>
      <c r="G39641" s="1" t="str">
        <f>TEXT(Table_pizza_sales[[#This Row],[order_date]],"dddd")</f>
        <v>Mon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  <c r="O39641" t="str">
        <f t="shared" ca="1" si="619"/>
        <v>online</v>
      </c>
    </row>
    <row r="39642" spans="1:15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4858</v>
      </c>
      <c r="G39642" s="1" t="str">
        <f>TEXT(Table_pizza_sales[[#This Row],[order_date]],"dddd")</f>
        <v>Mon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  <c r="O39642" t="str">
        <f t="shared" ca="1" si="619"/>
        <v>offline</v>
      </c>
    </row>
    <row r="39643" spans="1:15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4858</v>
      </c>
      <c r="G39643" s="1" t="str">
        <f>TEXT(Table_pizza_sales[[#This Row],[order_date]],"dddd")</f>
        <v>Mon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  <c r="O39643" t="str">
        <f t="shared" ca="1" si="619"/>
        <v>offline</v>
      </c>
    </row>
    <row r="39644" spans="1:15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4858</v>
      </c>
      <c r="G39644" s="1" t="str">
        <f>TEXT(Table_pizza_sales[[#This Row],[order_date]],"dddd")</f>
        <v>Mon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  <c r="O39644" t="str">
        <f t="shared" ca="1" si="619"/>
        <v>offline</v>
      </c>
    </row>
    <row r="39645" spans="1:15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4858</v>
      </c>
      <c r="G39645" s="1" t="str">
        <f>TEXT(Table_pizza_sales[[#This Row],[order_date]],"dddd")</f>
        <v>Mon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  <c r="O39645" t="str">
        <f t="shared" ca="1" si="619"/>
        <v>offline</v>
      </c>
    </row>
    <row r="39646" spans="1:15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4858</v>
      </c>
      <c r="G39646" s="1" t="str">
        <f>TEXT(Table_pizza_sales[[#This Row],[order_date]],"dddd")</f>
        <v>Mon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  <c r="O39646" t="str">
        <f t="shared" ca="1" si="619"/>
        <v>online</v>
      </c>
    </row>
    <row r="39647" spans="1:15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4858</v>
      </c>
      <c r="G39647" s="1" t="str">
        <f>TEXT(Table_pizza_sales[[#This Row],[order_date]],"dddd")</f>
        <v>Mon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  <c r="O39647" t="str">
        <f t="shared" ca="1" si="619"/>
        <v>offline</v>
      </c>
    </row>
    <row r="39648" spans="1:15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4858</v>
      </c>
      <c r="G39648" s="1" t="str">
        <f>TEXT(Table_pizza_sales[[#This Row],[order_date]],"dddd")</f>
        <v>Mon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  <c r="O39648" t="str">
        <f t="shared" ca="1" si="619"/>
        <v>offline</v>
      </c>
    </row>
    <row r="39649" spans="1:15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4858</v>
      </c>
      <c r="G39649" s="1" t="str">
        <f>TEXT(Table_pizza_sales[[#This Row],[order_date]],"dddd")</f>
        <v>Mon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  <c r="O39649" t="str">
        <f t="shared" ca="1" si="619"/>
        <v>online</v>
      </c>
    </row>
    <row r="39650" spans="1:15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4858</v>
      </c>
      <c r="G39650" s="1" t="str">
        <f>TEXT(Table_pizza_sales[[#This Row],[order_date]],"dddd")</f>
        <v>Mon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  <c r="O39650" t="str">
        <f t="shared" ca="1" si="619"/>
        <v>online</v>
      </c>
    </row>
    <row r="39651" spans="1:15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4858</v>
      </c>
      <c r="G39651" s="1" t="str">
        <f>TEXT(Table_pizza_sales[[#This Row],[order_date]],"dddd")</f>
        <v>Mon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  <c r="O39651" t="str">
        <f t="shared" ca="1" si="619"/>
        <v>online</v>
      </c>
    </row>
    <row r="39652" spans="1:15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4858</v>
      </c>
      <c r="G39652" s="1" t="str">
        <f>TEXT(Table_pizza_sales[[#This Row],[order_date]],"dddd")</f>
        <v>Mon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  <c r="O39652" t="str">
        <f t="shared" ca="1" si="619"/>
        <v>offline</v>
      </c>
    </row>
    <row r="39653" spans="1:15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4858</v>
      </c>
      <c r="G39653" s="1" t="str">
        <f>TEXT(Table_pizza_sales[[#This Row],[order_date]],"dddd")</f>
        <v>Mon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  <c r="O39653" t="str">
        <f t="shared" ca="1" si="619"/>
        <v>online</v>
      </c>
    </row>
    <row r="39654" spans="1:15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4858</v>
      </c>
      <c r="G39654" s="1" t="str">
        <f>TEXT(Table_pizza_sales[[#This Row],[order_date]],"dddd")</f>
        <v>Mon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  <c r="O39654" t="str">
        <f t="shared" ca="1" si="619"/>
        <v>offline</v>
      </c>
    </row>
    <row r="39655" spans="1:15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4858</v>
      </c>
      <c r="G39655" s="1" t="str">
        <f>TEXT(Table_pizza_sales[[#This Row],[order_date]],"dddd")</f>
        <v>Mon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  <c r="O39655" t="str">
        <f t="shared" ca="1" si="619"/>
        <v>offline</v>
      </c>
    </row>
    <row r="39656" spans="1:15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4858</v>
      </c>
      <c r="G39656" s="1" t="str">
        <f>TEXT(Table_pizza_sales[[#This Row],[order_date]],"dddd")</f>
        <v>Mon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  <c r="O39656" t="str">
        <f t="shared" ca="1" si="619"/>
        <v>online</v>
      </c>
    </row>
    <row r="39657" spans="1:15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4858</v>
      </c>
      <c r="G39657" s="1" t="str">
        <f>TEXT(Table_pizza_sales[[#This Row],[order_date]],"dddd")</f>
        <v>Mon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  <c r="O39657" t="str">
        <f t="shared" ca="1" si="619"/>
        <v>offline</v>
      </c>
    </row>
    <row r="39658" spans="1:15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4858</v>
      </c>
      <c r="G39658" s="1" t="str">
        <f>TEXT(Table_pizza_sales[[#This Row],[order_date]],"dddd")</f>
        <v>Mon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  <c r="O39658" t="str">
        <f t="shared" ca="1" si="619"/>
        <v>offline</v>
      </c>
    </row>
    <row r="39659" spans="1:15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4858</v>
      </c>
      <c r="G39659" s="1" t="str">
        <f>TEXT(Table_pizza_sales[[#This Row],[order_date]],"dddd")</f>
        <v>Mon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  <c r="O39659" t="str">
        <f t="shared" ca="1" si="619"/>
        <v>offline</v>
      </c>
    </row>
    <row r="39660" spans="1:15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4858</v>
      </c>
      <c r="G39660" s="1" t="str">
        <f>TEXT(Table_pizza_sales[[#This Row],[order_date]],"dddd")</f>
        <v>Mon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  <c r="O39660" t="str">
        <f t="shared" ca="1" si="619"/>
        <v>offline</v>
      </c>
    </row>
    <row r="39661" spans="1:15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4858</v>
      </c>
      <c r="G39661" s="1" t="str">
        <f>TEXT(Table_pizza_sales[[#This Row],[order_date]],"dddd")</f>
        <v>Mon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  <c r="O39661" t="str">
        <f t="shared" ca="1" si="619"/>
        <v>offline</v>
      </c>
    </row>
    <row r="39662" spans="1:15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4858</v>
      </c>
      <c r="G39662" s="1" t="str">
        <f>TEXT(Table_pizza_sales[[#This Row],[order_date]],"dddd")</f>
        <v>Mon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  <c r="O39662" t="str">
        <f t="shared" ca="1" si="619"/>
        <v>online</v>
      </c>
    </row>
    <row r="39663" spans="1:15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4858</v>
      </c>
      <c r="G39663" s="1" t="str">
        <f>TEXT(Table_pizza_sales[[#This Row],[order_date]],"dddd")</f>
        <v>Mon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  <c r="O39663" t="str">
        <f t="shared" ca="1" si="619"/>
        <v>offline</v>
      </c>
    </row>
    <row r="39664" spans="1:15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4858</v>
      </c>
      <c r="G39664" s="1" t="str">
        <f>TEXT(Table_pizza_sales[[#This Row],[order_date]],"dddd")</f>
        <v>Mon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  <c r="O39664" t="str">
        <f t="shared" ca="1" si="619"/>
        <v>offline</v>
      </c>
    </row>
    <row r="39665" spans="1:15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4858</v>
      </c>
      <c r="G39665" s="1" t="str">
        <f>TEXT(Table_pizza_sales[[#This Row],[order_date]],"dddd")</f>
        <v>Mon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  <c r="O39665" t="str">
        <f t="shared" ca="1" si="619"/>
        <v>online</v>
      </c>
    </row>
    <row r="39666" spans="1:15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4858</v>
      </c>
      <c r="G39666" s="1" t="str">
        <f>TEXT(Table_pizza_sales[[#This Row],[order_date]],"dddd")</f>
        <v>Mon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  <c r="O39666" t="str">
        <f t="shared" ca="1" si="619"/>
        <v>online</v>
      </c>
    </row>
    <row r="39667" spans="1:15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4858</v>
      </c>
      <c r="G39667" s="1" t="str">
        <f>TEXT(Table_pizza_sales[[#This Row],[order_date]],"dddd")</f>
        <v>Mon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  <c r="O39667" t="str">
        <f t="shared" ca="1" si="619"/>
        <v>offline</v>
      </c>
    </row>
    <row r="39668" spans="1:15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4858</v>
      </c>
      <c r="G39668" s="1" t="str">
        <f>TEXT(Table_pizza_sales[[#This Row],[order_date]],"dddd")</f>
        <v>Mon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  <c r="O39668" t="str">
        <f t="shared" ca="1" si="619"/>
        <v>offline</v>
      </c>
    </row>
    <row r="39669" spans="1:15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4858</v>
      </c>
      <c r="G39669" s="1" t="str">
        <f>TEXT(Table_pizza_sales[[#This Row],[order_date]],"dddd")</f>
        <v>Mon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  <c r="O39669" t="str">
        <f t="shared" ca="1" si="619"/>
        <v>offline</v>
      </c>
    </row>
    <row r="39670" spans="1:15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4858</v>
      </c>
      <c r="G39670" s="1" t="str">
        <f>TEXT(Table_pizza_sales[[#This Row],[order_date]],"dddd")</f>
        <v>Mon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  <c r="O39670" t="str">
        <f t="shared" ca="1" si="619"/>
        <v>online</v>
      </c>
    </row>
    <row r="39671" spans="1:15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4858</v>
      </c>
      <c r="G39671" s="1" t="str">
        <f>TEXT(Table_pizza_sales[[#This Row],[order_date]],"dddd")</f>
        <v>Mon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  <c r="O39671" t="str">
        <f t="shared" ca="1" si="619"/>
        <v>online</v>
      </c>
    </row>
    <row r="39672" spans="1:15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4858</v>
      </c>
      <c r="G39672" s="1" t="str">
        <f>TEXT(Table_pizza_sales[[#This Row],[order_date]],"dddd")</f>
        <v>Mon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  <c r="O39672" t="str">
        <f t="shared" ca="1" si="619"/>
        <v>online</v>
      </c>
    </row>
    <row r="39673" spans="1:15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4858</v>
      </c>
      <c r="G39673" s="1" t="str">
        <f>TEXT(Table_pizza_sales[[#This Row],[order_date]],"dddd")</f>
        <v>Mon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  <c r="O39673" t="str">
        <f t="shared" ca="1" si="619"/>
        <v>online</v>
      </c>
    </row>
    <row r="39674" spans="1:15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4858</v>
      </c>
      <c r="G39674" s="1" t="str">
        <f>TEXT(Table_pizza_sales[[#This Row],[order_date]],"dddd")</f>
        <v>Mon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  <c r="O39674" t="str">
        <f t="shared" ca="1" si="619"/>
        <v>online</v>
      </c>
    </row>
    <row r="39675" spans="1:15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4858</v>
      </c>
      <c r="G39675" s="1" t="str">
        <f>TEXT(Table_pizza_sales[[#This Row],[order_date]],"dddd")</f>
        <v>Mon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  <c r="O39675" t="str">
        <f t="shared" ca="1" si="619"/>
        <v>online</v>
      </c>
    </row>
    <row r="39676" spans="1:15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4858</v>
      </c>
      <c r="G39676" s="1" t="str">
        <f>TEXT(Table_pizza_sales[[#This Row],[order_date]],"dddd")</f>
        <v>Mon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  <c r="O39676" t="str">
        <f t="shared" ca="1" si="619"/>
        <v>online</v>
      </c>
    </row>
    <row r="39677" spans="1:15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4858</v>
      </c>
      <c r="G39677" s="1" t="str">
        <f>TEXT(Table_pizza_sales[[#This Row],[order_date]],"dddd")</f>
        <v>Mon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  <c r="O39677" t="str">
        <f t="shared" ca="1" si="619"/>
        <v>offline</v>
      </c>
    </row>
    <row r="39678" spans="1:15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4858</v>
      </c>
      <c r="G39678" s="1" t="str">
        <f>TEXT(Table_pizza_sales[[#This Row],[order_date]],"dddd")</f>
        <v>Mon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  <c r="O39678" t="str">
        <f t="shared" ca="1" si="619"/>
        <v>online</v>
      </c>
    </row>
    <row r="39679" spans="1:15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4858</v>
      </c>
      <c r="G39679" s="1" t="str">
        <f>TEXT(Table_pizza_sales[[#This Row],[order_date]],"dddd")</f>
        <v>Mon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  <c r="O39679" t="str">
        <f t="shared" ca="1" si="619"/>
        <v>offline</v>
      </c>
    </row>
    <row r="39680" spans="1:15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4858</v>
      </c>
      <c r="G39680" s="1" t="str">
        <f>TEXT(Table_pizza_sales[[#This Row],[order_date]],"dddd")</f>
        <v>Mon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  <c r="O39680" t="str">
        <f t="shared" ca="1" si="619"/>
        <v>online</v>
      </c>
    </row>
    <row r="39681" spans="1:15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4858</v>
      </c>
      <c r="G39681" s="1" t="str">
        <f>TEXT(Table_pizza_sales[[#This Row],[order_date]],"dddd")</f>
        <v>Mon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  <c r="O39681" t="str">
        <f t="shared" ca="1" si="619"/>
        <v>offline</v>
      </c>
    </row>
    <row r="39682" spans="1:15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4858</v>
      </c>
      <c r="G39682" s="1" t="str">
        <f>TEXT(Table_pizza_sales[[#This Row],[order_date]],"dddd")</f>
        <v>Mon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  <c r="O39682" t="str">
        <f t="shared" ref="O39682:O39745" ca="1" si="620">CHOOSE(RANDBETWEEN(1, 2), "online", "offline")</f>
        <v>online</v>
      </c>
    </row>
    <row r="39683" spans="1:15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4858</v>
      </c>
      <c r="G39683" s="1" t="str">
        <f>TEXT(Table_pizza_sales[[#This Row],[order_date]],"dddd")</f>
        <v>Mon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  <c r="O39683" t="str">
        <f t="shared" ca="1" si="620"/>
        <v>offline</v>
      </c>
    </row>
    <row r="39684" spans="1:15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4858</v>
      </c>
      <c r="G39684" s="1" t="str">
        <f>TEXT(Table_pizza_sales[[#This Row],[order_date]],"dddd")</f>
        <v>Mon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  <c r="O39684" t="str">
        <f t="shared" ca="1" si="620"/>
        <v>offline</v>
      </c>
    </row>
    <row r="39685" spans="1:15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4858</v>
      </c>
      <c r="G39685" s="1" t="str">
        <f>TEXT(Table_pizza_sales[[#This Row],[order_date]],"dddd")</f>
        <v>Mon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  <c r="O39685" t="str">
        <f t="shared" ca="1" si="620"/>
        <v>online</v>
      </c>
    </row>
    <row r="39686" spans="1:15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4858</v>
      </c>
      <c r="G39686" s="1" t="str">
        <f>TEXT(Table_pizza_sales[[#This Row],[order_date]],"dddd")</f>
        <v>Mon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  <c r="O39686" t="str">
        <f t="shared" ca="1" si="620"/>
        <v>online</v>
      </c>
    </row>
    <row r="39687" spans="1:15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4858</v>
      </c>
      <c r="G39687" s="1" t="str">
        <f>TEXT(Table_pizza_sales[[#This Row],[order_date]],"dddd")</f>
        <v>Mon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  <c r="O39687" t="str">
        <f t="shared" ca="1" si="620"/>
        <v>offline</v>
      </c>
    </row>
    <row r="39688" spans="1:15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4858</v>
      </c>
      <c r="G39688" s="1" t="str">
        <f>TEXT(Table_pizza_sales[[#This Row],[order_date]],"dddd")</f>
        <v>Mon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  <c r="O39688" t="str">
        <f t="shared" ca="1" si="620"/>
        <v>offline</v>
      </c>
    </row>
    <row r="39689" spans="1:15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4858</v>
      </c>
      <c r="G39689" s="1" t="str">
        <f>TEXT(Table_pizza_sales[[#This Row],[order_date]],"dddd")</f>
        <v>Mon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  <c r="O39689" t="str">
        <f t="shared" ca="1" si="620"/>
        <v>online</v>
      </c>
    </row>
    <row r="39690" spans="1:15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4858</v>
      </c>
      <c r="G39690" s="1" t="str">
        <f>TEXT(Table_pizza_sales[[#This Row],[order_date]],"dddd")</f>
        <v>Mon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  <c r="O39690" t="str">
        <f t="shared" ca="1" si="620"/>
        <v>offline</v>
      </c>
    </row>
    <row r="39691" spans="1:15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4858</v>
      </c>
      <c r="G39691" s="1" t="str">
        <f>TEXT(Table_pizza_sales[[#This Row],[order_date]],"dddd")</f>
        <v>Mon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  <c r="O39691" t="str">
        <f t="shared" ca="1" si="620"/>
        <v>offline</v>
      </c>
    </row>
    <row r="39692" spans="1:15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4858</v>
      </c>
      <c r="G39692" s="1" t="str">
        <f>TEXT(Table_pizza_sales[[#This Row],[order_date]],"dddd")</f>
        <v>Mon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  <c r="O39692" t="str">
        <f t="shared" ca="1" si="620"/>
        <v>online</v>
      </c>
    </row>
    <row r="39693" spans="1:15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4858</v>
      </c>
      <c r="G39693" s="1" t="str">
        <f>TEXT(Table_pizza_sales[[#This Row],[order_date]],"dddd")</f>
        <v>Mon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  <c r="O39693" t="str">
        <f t="shared" ca="1" si="620"/>
        <v>offline</v>
      </c>
    </row>
    <row r="39694" spans="1:15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4858</v>
      </c>
      <c r="G39694" s="1" t="str">
        <f>TEXT(Table_pizza_sales[[#This Row],[order_date]],"dddd")</f>
        <v>Mon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  <c r="O39694" t="str">
        <f t="shared" ca="1" si="620"/>
        <v>online</v>
      </c>
    </row>
    <row r="39695" spans="1:15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4858</v>
      </c>
      <c r="G39695" s="1" t="str">
        <f>TEXT(Table_pizza_sales[[#This Row],[order_date]],"dddd")</f>
        <v>Mon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  <c r="O39695" t="str">
        <f t="shared" ca="1" si="620"/>
        <v>online</v>
      </c>
    </row>
    <row r="39696" spans="1:15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4858</v>
      </c>
      <c r="G39696" s="1" t="str">
        <f>TEXT(Table_pizza_sales[[#This Row],[order_date]],"dddd")</f>
        <v>Mon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  <c r="O39696" t="str">
        <f t="shared" ca="1" si="620"/>
        <v>offline</v>
      </c>
    </row>
    <row r="39697" spans="1:15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4858</v>
      </c>
      <c r="G39697" s="1" t="str">
        <f>TEXT(Table_pizza_sales[[#This Row],[order_date]],"dddd")</f>
        <v>Mon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  <c r="O39697" t="str">
        <f t="shared" ca="1" si="620"/>
        <v>online</v>
      </c>
    </row>
    <row r="39698" spans="1:15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4858</v>
      </c>
      <c r="G39698" s="1" t="str">
        <f>TEXT(Table_pizza_sales[[#This Row],[order_date]],"dddd")</f>
        <v>Mon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  <c r="O39698" t="str">
        <f t="shared" ca="1" si="620"/>
        <v>offline</v>
      </c>
    </row>
    <row r="39699" spans="1:15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4858</v>
      </c>
      <c r="G39699" s="1" t="str">
        <f>TEXT(Table_pizza_sales[[#This Row],[order_date]],"dddd")</f>
        <v>Mon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  <c r="O39699" t="str">
        <f t="shared" ca="1" si="620"/>
        <v>offline</v>
      </c>
    </row>
    <row r="39700" spans="1:15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4858</v>
      </c>
      <c r="G39700" s="1" t="str">
        <f>TEXT(Table_pizza_sales[[#This Row],[order_date]],"dddd")</f>
        <v>Mon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  <c r="O39700" t="str">
        <f t="shared" ca="1" si="620"/>
        <v>online</v>
      </c>
    </row>
    <row r="39701" spans="1:15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4858</v>
      </c>
      <c r="G39701" s="1" t="str">
        <f>TEXT(Table_pizza_sales[[#This Row],[order_date]],"dddd")</f>
        <v>Mon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  <c r="O39701" t="str">
        <f t="shared" ca="1" si="620"/>
        <v>offline</v>
      </c>
    </row>
    <row r="39702" spans="1:15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4858</v>
      </c>
      <c r="G39702" s="1" t="str">
        <f>TEXT(Table_pizza_sales[[#This Row],[order_date]],"dddd")</f>
        <v>Mon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  <c r="O39702" t="str">
        <f t="shared" ca="1" si="620"/>
        <v>online</v>
      </c>
    </row>
    <row r="39703" spans="1:15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4858</v>
      </c>
      <c r="G39703" s="1" t="str">
        <f>TEXT(Table_pizza_sales[[#This Row],[order_date]],"dddd")</f>
        <v>Mon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  <c r="O39703" t="str">
        <f t="shared" ca="1" si="620"/>
        <v>online</v>
      </c>
    </row>
    <row r="39704" spans="1:15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4858</v>
      </c>
      <c r="G39704" s="1" t="str">
        <f>TEXT(Table_pizza_sales[[#This Row],[order_date]],"dddd")</f>
        <v>Mon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  <c r="O39704" t="str">
        <f t="shared" ca="1" si="620"/>
        <v>offline</v>
      </c>
    </row>
    <row r="39705" spans="1:15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4858</v>
      </c>
      <c r="G39705" s="1" t="str">
        <f>TEXT(Table_pizza_sales[[#This Row],[order_date]],"dddd")</f>
        <v>Mon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  <c r="O39705" t="str">
        <f t="shared" ca="1" si="620"/>
        <v>online</v>
      </c>
    </row>
    <row r="39706" spans="1:15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4858</v>
      </c>
      <c r="G39706" s="1" t="str">
        <f>TEXT(Table_pizza_sales[[#This Row],[order_date]],"dddd")</f>
        <v>Mon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  <c r="O39706" t="str">
        <f t="shared" ca="1" si="620"/>
        <v>online</v>
      </c>
    </row>
    <row r="39707" spans="1:15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4858</v>
      </c>
      <c r="G39707" s="1" t="str">
        <f>TEXT(Table_pizza_sales[[#This Row],[order_date]],"dddd")</f>
        <v>Mon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  <c r="O39707" t="str">
        <f t="shared" ca="1" si="620"/>
        <v>online</v>
      </c>
    </row>
    <row r="39708" spans="1:15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4858</v>
      </c>
      <c r="G39708" s="1" t="str">
        <f>TEXT(Table_pizza_sales[[#This Row],[order_date]],"dddd")</f>
        <v>Mon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  <c r="O39708" t="str">
        <f t="shared" ca="1" si="620"/>
        <v>offline</v>
      </c>
    </row>
    <row r="39709" spans="1:15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4858</v>
      </c>
      <c r="G39709" s="1" t="str">
        <f>TEXT(Table_pizza_sales[[#This Row],[order_date]],"dddd")</f>
        <v>Mon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  <c r="O39709" t="str">
        <f t="shared" ca="1" si="620"/>
        <v>offline</v>
      </c>
    </row>
    <row r="39710" spans="1:15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4858</v>
      </c>
      <c r="G39710" s="1" t="str">
        <f>TEXT(Table_pizza_sales[[#This Row],[order_date]],"dddd")</f>
        <v>Mon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  <c r="O39710" t="str">
        <f t="shared" ca="1" si="620"/>
        <v>online</v>
      </c>
    </row>
    <row r="39711" spans="1:15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4858</v>
      </c>
      <c r="G39711" s="1" t="str">
        <f>TEXT(Table_pizza_sales[[#This Row],[order_date]],"dddd")</f>
        <v>Mon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  <c r="O39711" t="str">
        <f t="shared" ca="1" si="620"/>
        <v>online</v>
      </c>
    </row>
    <row r="39712" spans="1:15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4858</v>
      </c>
      <c r="G39712" s="1" t="str">
        <f>TEXT(Table_pizza_sales[[#This Row],[order_date]],"dddd")</f>
        <v>Mon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  <c r="O39712" t="str">
        <f t="shared" ca="1" si="620"/>
        <v>offline</v>
      </c>
    </row>
    <row r="39713" spans="1:15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4858</v>
      </c>
      <c r="G39713" s="1" t="str">
        <f>TEXT(Table_pizza_sales[[#This Row],[order_date]],"dddd")</f>
        <v>Mon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  <c r="O39713" t="str">
        <f t="shared" ca="1" si="620"/>
        <v>online</v>
      </c>
    </row>
    <row r="39714" spans="1:15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4858</v>
      </c>
      <c r="G39714" s="1" t="str">
        <f>TEXT(Table_pizza_sales[[#This Row],[order_date]],"dddd")</f>
        <v>Mon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  <c r="O39714" t="str">
        <f t="shared" ca="1" si="620"/>
        <v>offline</v>
      </c>
    </row>
    <row r="39715" spans="1:15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4858</v>
      </c>
      <c r="G39715" s="1" t="str">
        <f>TEXT(Table_pizza_sales[[#This Row],[order_date]],"dddd")</f>
        <v>Mon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  <c r="O39715" t="str">
        <f t="shared" ca="1" si="620"/>
        <v>offline</v>
      </c>
    </row>
    <row r="39716" spans="1:15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4858</v>
      </c>
      <c r="G39716" s="1" t="str">
        <f>TEXT(Table_pizza_sales[[#This Row],[order_date]],"dddd")</f>
        <v>Mon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  <c r="O39716" t="str">
        <f t="shared" ca="1" si="620"/>
        <v>online</v>
      </c>
    </row>
    <row r="39717" spans="1:15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4858</v>
      </c>
      <c r="G39717" s="1" t="str">
        <f>TEXT(Table_pizza_sales[[#This Row],[order_date]],"dddd")</f>
        <v>Mon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  <c r="O39717" t="str">
        <f t="shared" ca="1" si="620"/>
        <v>offline</v>
      </c>
    </row>
    <row r="39718" spans="1:15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4858</v>
      </c>
      <c r="G39718" s="1" t="str">
        <f>TEXT(Table_pizza_sales[[#This Row],[order_date]],"dddd")</f>
        <v>Mon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  <c r="O39718" t="str">
        <f t="shared" ca="1" si="620"/>
        <v>online</v>
      </c>
    </row>
    <row r="39719" spans="1:15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4858</v>
      </c>
      <c r="G39719" s="1" t="str">
        <f>TEXT(Table_pizza_sales[[#This Row],[order_date]],"dddd")</f>
        <v>Mon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  <c r="O39719" t="str">
        <f t="shared" ca="1" si="620"/>
        <v>online</v>
      </c>
    </row>
    <row r="39720" spans="1:15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4858</v>
      </c>
      <c r="G39720" s="1" t="str">
        <f>TEXT(Table_pizza_sales[[#This Row],[order_date]],"dddd")</f>
        <v>Mon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  <c r="O39720" t="str">
        <f t="shared" ca="1" si="620"/>
        <v>online</v>
      </c>
    </row>
    <row r="39721" spans="1:15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4858</v>
      </c>
      <c r="G39721" s="1" t="str">
        <f>TEXT(Table_pizza_sales[[#This Row],[order_date]],"dddd")</f>
        <v>Mon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  <c r="O39721" t="str">
        <f t="shared" ca="1" si="620"/>
        <v>online</v>
      </c>
    </row>
    <row r="39722" spans="1:15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4858</v>
      </c>
      <c r="G39722" s="1" t="str">
        <f>TEXT(Table_pizza_sales[[#This Row],[order_date]],"dddd")</f>
        <v>Mon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  <c r="O39722" t="str">
        <f t="shared" ca="1" si="620"/>
        <v>online</v>
      </c>
    </row>
    <row r="39723" spans="1:15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4858</v>
      </c>
      <c r="G39723" s="1" t="str">
        <f>TEXT(Table_pizza_sales[[#This Row],[order_date]],"dddd")</f>
        <v>Mon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  <c r="O39723" t="str">
        <f t="shared" ca="1" si="620"/>
        <v>online</v>
      </c>
    </row>
    <row r="39724" spans="1:15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4858</v>
      </c>
      <c r="G39724" s="1" t="str">
        <f>TEXT(Table_pizza_sales[[#This Row],[order_date]],"dddd")</f>
        <v>Mon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  <c r="O39724" t="str">
        <f t="shared" ca="1" si="620"/>
        <v>offline</v>
      </c>
    </row>
    <row r="39725" spans="1:15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4858</v>
      </c>
      <c r="G39725" s="1" t="str">
        <f>TEXT(Table_pizza_sales[[#This Row],[order_date]],"dddd")</f>
        <v>Mon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  <c r="O39725" t="str">
        <f t="shared" ca="1" si="620"/>
        <v>offline</v>
      </c>
    </row>
    <row r="39726" spans="1:15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4858</v>
      </c>
      <c r="G39726" s="1" t="str">
        <f>TEXT(Table_pizza_sales[[#This Row],[order_date]],"dddd")</f>
        <v>Mon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  <c r="O39726" t="str">
        <f t="shared" ca="1" si="620"/>
        <v>offline</v>
      </c>
    </row>
    <row r="39727" spans="1:15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4858</v>
      </c>
      <c r="G39727" s="1" t="str">
        <f>TEXT(Table_pizza_sales[[#This Row],[order_date]],"dddd")</f>
        <v>Mon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  <c r="O39727" t="str">
        <f t="shared" ca="1" si="620"/>
        <v>online</v>
      </c>
    </row>
    <row r="39728" spans="1:15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4858</v>
      </c>
      <c r="G39728" s="1" t="str">
        <f>TEXT(Table_pizza_sales[[#This Row],[order_date]],"dddd")</f>
        <v>Mon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  <c r="O39728" t="str">
        <f t="shared" ca="1" si="620"/>
        <v>online</v>
      </c>
    </row>
    <row r="39729" spans="1:15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4858</v>
      </c>
      <c r="G39729" s="1" t="str">
        <f>TEXT(Table_pizza_sales[[#This Row],[order_date]],"dddd")</f>
        <v>Mon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  <c r="O39729" t="str">
        <f t="shared" ca="1" si="620"/>
        <v>online</v>
      </c>
    </row>
    <row r="39730" spans="1:15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4858</v>
      </c>
      <c r="G39730" s="1" t="str">
        <f>TEXT(Table_pizza_sales[[#This Row],[order_date]],"dddd")</f>
        <v>Mon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  <c r="O39730" t="str">
        <f t="shared" ca="1" si="620"/>
        <v>offline</v>
      </c>
    </row>
    <row r="39731" spans="1:15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4858</v>
      </c>
      <c r="G39731" s="1" t="str">
        <f>TEXT(Table_pizza_sales[[#This Row],[order_date]],"dddd")</f>
        <v>Mon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  <c r="O39731" t="str">
        <f t="shared" ca="1" si="620"/>
        <v>online</v>
      </c>
    </row>
    <row r="39732" spans="1:15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4858</v>
      </c>
      <c r="G39732" s="1" t="str">
        <f>TEXT(Table_pizza_sales[[#This Row],[order_date]],"dddd")</f>
        <v>Mon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  <c r="O39732" t="str">
        <f t="shared" ca="1" si="620"/>
        <v>online</v>
      </c>
    </row>
    <row r="39733" spans="1:15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4858</v>
      </c>
      <c r="G39733" s="1" t="str">
        <f>TEXT(Table_pizza_sales[[#This Row],[order_date]],"dddd")</f>
        <v>Mon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  <c r="O39733" t="str">
        <f t="shared" ca="1" si="620"/>
        <v>online</v>
      </c>
    </row>
    <row r="39734" spans="1:15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4858</v>
      </c>
      <c r="G39734" s="1" t="str">
        <f>TEXT(Table_pizza_sales[[#This Row],[order_date]],"dddd")</f>
        <v>Mon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  <c r="O39734" t="str">
        <f t="shared" ca="1" si="620"/>
        <v>offline</v>
      </c>
    </row>
    <row r="39735" spans="1:15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4858</v>
      </c>
      <c r="G39735" s="1" t="str">
        <f>TEXT(Table_pizza_sales[[#This Row],[order_date]],"dddd")</f>
        <v>Mon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  <c r="O39735" t="str">
        <f t="shared" ca="1" si="620"/>
        <v>offline</v>
      </c>
    </row>
    <row r="39736" spans="1:15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4858</v>
      </c>
      <c r="G39736" s="1" t="str">
        <f>TEXT(Table_pizza_sales[[#This Row],[order_date]],"dddd")</f>
        <v>Mon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  <c r="O39736" t="str">
        <f t="shared" ca="1" si="620"/>
        <v>online</v>
      </c>
    </row>
    <row r="39737" spans="1:15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4858</v>
      </c>
      <c r="G39737" s="1" t="str">
        <f>TEXT(Table_pizza_sales[[#This Row],[order_date]],"dddd")</f>
        <v>Mon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  <c r="O39737" t="str">
        <f t="shared" ca="1" si="620"/>
        <v>offline</v>
      </c>
    </row>
    <row r="39738" spans="1:15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4858</v>
      </c>
      <c r="G39738" s="1" t="str">
        <f>TEXT(Table_pizza_sales[[#This Row],[order_date]],"dddd")</f>
        <v>Mon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  <c r="O39738" t="str">
        <f t="shared" ca="1" si="620"/>
        <v>offline</v>
      </c>
    </row>
    <row r="39739" spans="1:15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4858</v>
      </c>
      <c r="G39739" s="1" t="str">
        <f>TEXT(Table_pizza_sales[[#This Row],[order_date]],"dddd")</f>
        <v>Mon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  <c r="O39739" t="str">
        <f t="shared" ca="1" si="620"/>
        <v>online</v>
      </c>
    </row>
    <row r="39740" spans="1:15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4858</v>
      </c>
      <c r="G39740" s="1" t="str">
        <f>TEXT(Table_pizza_sales[[#This Row],[order_date]],"dddd")</f>
        <v>Mon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  <c r="O39740" t="str">
        <f t="shared" ca="1" si="620"/>
        <v>offline</v>
      </c>
    </row>
    <row r="39741" spans="1:15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4858</v>
      </c>
      <c r="G39741" s="1" t="str">
        <f>TEXT(Table_pizza_sales[[#This Row],[order_date]],"dddd")</f>
        <v>Mon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  <c r="O39741" t="str">
        <f t="shared" ca="1" si="620"/>
        <v>offline</v>
      </c>
    </row>
    <row r="39742" spans="1:15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4858</v>
      </c>
      <c r="G39742" s="1" t="str">
        <f>TEXT(Table_pizza_sales[[#This Row],[order_date]],"dddd")</f>
        <v>Mon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  <c r="O39742" t="str">
        <f t="shared" ca="1" si="620"/>
        <v>online</v>
      </c>
    </row>
    <row r="39743" spans="1:15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4858</v>
      </c>
      <c r="G39743" s="1" t="str">
        <f>TEXT(Table_pizza_sales[[#This Row],[order_date]],"dddd")</f>
        <v>Mon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  <c r="O39743" t="str">
        <f t="shared" ca="1" si="620"/>
        <v>online</v>
      </c>
    </row>
    <row r="39744" spans="1:15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4858</v>
      </c>
      <c r="G39744" s="1" t="str">
        <f>TEXT(Table_pizza_sales[[#This Row],[order_date]],"dddd")</f>
        <v>Mon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  <c r="O39744" t="str">
        <f t="shared" ca="1" si="620"/>
        <v>offline</v>
      </c>
    </row>
    <row r="39745" spans="1:15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4858</v>
      </c>
      <c r="G39745" s="1" t="str">
        <f>TEXT(Table_pizza_sales[[#This Row],[order_date]],"dddd")</f>
        <v>Mon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  <c r="O39745" t="str">
        <f t="shared" ca="1" si="620"/>
        <v>online</v>
      </c>
    </row>
    <row r="39746" spans="1:15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4858</v>
      </c>
      <c r="G39746" s="1" t="str">
        <f>TEXT(Table_pizza_sales[[#This Row],[order_date]],"dddd")</f>
        <v>Mon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  <c r="O39746" t="str">
        <f t="shared" ref="O39746:O39809" ca="1" si="621">CHOOSE(RANDBETWEEN(1, 2), "online", "offline")</f>
        <v>offline</v>
      </c>
    </row>
    <row r="39747" spans="1:15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4858</v>
      </c>
      <c r="G39747" s="1" t="str">
        <f>TEXT(Table_pizza_sales[[#This Row],[order_date]],"dddd")</f>
        <v>Mon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  <c r="O39747" t="str">
        <f t="shared" ca="1" si="621"/>
        <v>online</v>
      </c>
    </row>
    <row r="39748" spans="1:15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4858</v>
      </c>
      <c r="G39748" s="1" t="str">
        <f>TEXT(Table_pizza_sales[[#This Row],[order_date]],"dddd")</f>
        <v>Mon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  <c r="O39748" t="str">
        <f t="shared" ca="1" si="621"/>
        <v>online</v>
      </c>
    </row>
    <row r="39749" spans="1:15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4858</v>
      </c>
      <c r="G39749" s="1" t="str">
        <f>TEXT(Table_pizza_sales[[#This Row],[order_date]],"dddd")</f>
        <v>Mon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  <c r="O39749" t="str">
        <f t="shared" ca="1" si="621"/>
        <v>offline</v>
      </c>
    </row>
    <row r="39750" spans="1:15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4858</v>
      </c>
      <c r="G39750" s="1" t="str">
        <f>TEXT(Table_pizza_sales[[#This Row],[order_date]],"dddd")</f>
        <v>Mon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  <c r="O39750" t="str">
        <f t="shared" ca="1" si="621"/>
        <v>offline</v>
      </c>
    </row>
    <row r="39751" spans="1:15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4858</v>
      </c>
      <c r="G39751" s="1" t="str">
        <f>TEXT(Table_pizza_sales[[#This Row],[order_date]],"dddd")</f>
        <v>Mon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  <c r="O39751" t="str">
        <f t="shared" ca="1" si="621"/>
        <v>offline</v>
      </c>
    </row>
    <row r="39752" spans="1:15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4858</v>
      </c>
      <c r="G39752" s="1" t="str">
        <f>TEXT(Table_pizza_sales[[#This Row],[order_date]],"dddd")</f>
        <v>Mon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  <c r="O39752" t="str">
        <f t="shared" ca="1" si="621"/>
        <v>offline</v>
      </c>
    </row>
    <row r="39753" spans="1:15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4858</v>
      </c>
      <c r="G39753" s="1" t="str">
        <f>TEXT(Table_pizza_sales[[#This Row],[order_date]],"dddd")</f>
        <v>Mon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  <c r="O39753" t="str">
        <f t="shared" ca="1" si="621"/>
        <v>online</v>
      </c>
    </row>
    <row r="39754" spans="1:15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4858</v>
      </c>
      <c r="G39754" s="1" t="str">
        <f>TEXT(Table_pizza_sales[[#This Row],[order_date]],"dddd")</f>
        <v>Mon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  <c r="O39754" t="str">
        <f t="shared" ca="1" si="621"/>
        <v>offline</v>
      </c>
    </row>
    <row r="39755" spans="1:15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4858</v>
      </c>
      <c r="G39755" s="1" t="str">
        <f>TEXT(Table_pizza_sales[[#This Row],[order_date]],"dddd")</f>
        <v>Mon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  <c r="O39755" t="str">
        <f t="shared" ca="1" si="621"/>
        <v>offline</v>
      </c>
    </row>
    <row r="39756" spans="1:15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4858</v>
      </c>
      <c r="G39756" s="1" t="str">
        <f>TEXT(Table_pizza_sales[[#This Row],[order_date]],"dddd")</f>
        <v>Mon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  <c r="O39756" t="str">
        <f t="shared" ca="1" si="621"/>
        <v>offline</v>
      </c>
    </row>
    <row r="39757" spans="1:15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4858</v>
      </c>
      <c r="G39757" s="1" t="str">
        <f>TEXT(Table_pizza_sales[[#This Row],[order_date]],"dddd")</f>
        <v>Mon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  <c r="O39757" t="str">
        <f t="shared" ca="1" si="621"/>
        <v>offline</v>
      </c>
    </row>
    <row r="39758" spans="1:15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4858</v>
      </c>
      <c r="G39758" s="1" t="str">
        <f>TEXT(Table_pizza_sales[[#This Row],[order_date]],"dddd")</f>
        <v>Mon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  <c r="O39758" t="str">
        <f t="shared" ca="1" si="621"/>
        <v>offline</v>
      </c>
    </row>
    <row r="39759" spans="1:15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4858</v>
      </c>
      <c r="G39759" s="1" t="str">
        <f>TEXT(Table_pizza_sales[[#This Row],[order_date]],"dddd")</f>
        <v>Mon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  <c r="O39759" t="str">
        <f t="shared" ca="1" si="621"/>
        <v>offline</v>
      </c>
    </row>
    <row r="39760" spans="1:15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4858</v>
      </c>
      <c r="G39760" s="1" t="str">
        <f>TEXT(Table_pizza_sales[[#This Row],[order_date]],"dddd")</f>
        <v>Mon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  <c r="O39760" t="str">
        <f t="shared" ca="1" si="621"/>
        <v>online</v>
      </c>
    </row>
    <row r="39761" spans="1:15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4858</v>
      </c>
      <c r="G39761" s="1" t="str">
        <f>TEXT(Table_pizza_sales[[#This Row],[order_date]],"dddd")</f>
        <v>Mon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  <c r="O39761" t="str">
        <f t="shared" ca="1" si="621"/>
        <v>offline</v>
      </c>
    </row>
    <row r="39762" spans="1:15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4858</v>
      </c>
      <c r="G39762" s="1" t="str">
        <f>TEXT(Table_pizza_sales[[#This Row],[order_date]],"dddd")</f>
        <v>Mon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  <c r="O39762" t="str">
        <f t="shared" ca="1" si="621"/>
        <v>online</v>
      </c>
    </row>
    <row r="39763" spans="1:15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4858</v>
      </c>
      <c r="G39763" s="1" t="str">
        <f>TEXT(Table_pizza_sales[[#This Row],[order_date]],"dddd")</f>
        <v>Mon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  <c r="O39763" t="str">
        <f t="shared" ca="1" si="621"/>
        <v>offline</v>
      </c>
    </row>
    <row r="39764" spans="1:15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4858</v>
      </c>
      <c r="G39764" s="1" t="str">
        <f>TEXT(Table_pizza_sales[[#This Row],[order_date]],"dddd")</f>
        <v>Mon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  <c r="O39764" t="str">
        <f t="shared" ca="1" si="621"/>
        <v>online</v>
      </c>
    </row>
    <row r="39765" spans="1:15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4858</v>
      </c>
      <c r="G39765" s="1" t="str">
        <f>TEXT(Table_pizza_sales[[#This Row],[order_date]],"dddd")</f>
        <v>Mon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  <c r="O39765" t="str">
        <f t="shared" ca="1" si="621"/>
        <v>online</v>
      </c>
    </row>
    <row r="39766" spans="1:15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4858</v>
      </c>
      <c r="G39766" s="1" t="str">
        <f>TEXT(Table_pizza_sales[[#This Row],[order_date]],"dddd")</f>
        <v>Mon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  <c r="O39766" t="str">
        <f t="shared" ca="1" si="621"/>
        <v>online</v>
      </c>
    </row>
    <row r="39767" spans="1:15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4858</v>
      </c>
      <c r="G39767" s="1" t="str">
        <f>TEXT(Table_pizza_sales[[#This Row],[order_date]],"dddd")</f>
        <v>Mon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  <c r="O39767" t="str">
        <f t="shared" ca="1" si="621"/>
        <v>offline</v>
      </c>
    </row>
    <row r="39768" spans="1:15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4858</v>
      </c>
      <c r="G39768" s="1" t="str">
        <f>TEXT(Table_pizza_sales[[#This Row],[order_date]],"dddd")</f>
        <v>Mon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  <c r="O39768" t="str">
        <f t="shared" ca="1" si="621"/>
        <v>offline</v>
      </c>
    </row>
    <row r="39769" spans="1:15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4858</v>
      </c>
      <c r="G39769" s="1" t="str">
        <f>TEXT(Table_pizza_sales[[#This Row],[order_date]],"dddd")</f>
        <v>Mon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  <c r="O39769" t="str">
        <f t="shared" ca="1" si="621"/>
        <v>offline</v>
      </c>
    </row>
    <row r="39770" spans="1:15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4858</v>
      </c>
      <c r="G39770" s="1" t="str">
        <f>TEXT(Table_pizza_sales[[#This Row],[order_date]],"dddd")</f>
        <v>Mon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  <c r="O39770" t="str">
        <f t="shared" ca="1" si="621"/>
        <v>online</v>
      </c>
    </row>
    <row r="39771" spans="1:15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4858</v>
      </c>
      <c r="G39771" s="1" t="str">
        <f>TEXT(Table_pizza_sales[[#This Row],[order_date]],"dddd")</f>
        <v>Mon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  <c r="O39771" t="str">
        <f t="shared" ca="1" si="621"/>
        <v>offline</v>
      </c>
    </row>
    <row r="39772" spans="1:15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4858</v>
      </c>
      <c r="G39772" s="1" t="str">
        <f>TEXT(Table_pizza_sales[[#This Row],[order_date]],"dddd")</f>
        <v>Mon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  <c r="O39772" t="str">
        <f t="shared" ca="1" si="621"/>
        <v>online</v>
      </c>
    </row>
    <row r="39773" spans="1:15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4858</v>
      </c>
      <c r="G39773" s="1" t="str">
        <f>TEXT(Table_pizza_sales[[#This Row],[order_date]],"dddd")</f>
        <v>Mon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  <c r="O39773" t="str">
        <f t="shared" ca="1" si="621"/>
        <v>online</v>
      </c>
    </row>
    <row r="39774" spans="1:15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4858</v>
      </c>
      <c r="G39774" s="1" t="str">
        <f>TEXT(Table_pizza_sales[[#This Row],[order_date]],"dddd")</f>
        <v>Mon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  <c r="O39774" t="str">
        <f t="shared" ca="1" si="621"/>
        <v>online</v>
      </c>
    </row>
    <row r="39775" spans="1:15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4858</v>
      </c>
      <c r="G39775" s="1" t="str">
        <f>TEXT(Table_pizza_sales[[#This Row],[order_date]],"dddd")</f>
        <v>Mon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  <c r="O39775" t="str">
        <f t="shared" ca="1" si="621"/>
        <v>offline</v>
      </c>
    </row>
    <row r="39776" spans="1:15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4858</v>
      </c>
      <c r="G39776" s="1" t="str">
        <f>TEXT(Table_pizza_sales[[#This Row],[order_date]],"dddd")</f>
        <v>Mon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  <c r="O39776" t="str">
        <f t="shared" ca="1" si="621"/>
        <v>online</v>
      </c>
    </row>
    <row r="39777" spans="1:15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4858</v>
      </c>
      <c r="G39777" s="1" t="str">
        <f>TEXT(Table_pizza_sales[[#This Row],[order_date]],"dddd")</f>
        <v>Mon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  <c r="O39777" t="str">
        <f t="shared" ca="1" si="621"/>
        <v>online</v>
      </c>
    </row>
    <row r="39778" spans="1:15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4858</v>
      </c>
      <c r="G39778" s="1" t="str">
        <f>TEXT(Table_pizza_sales[[#This Row],[order_date]],"dddd")</f>
        <v>Mon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  <c r="O39778" t="str">
        <f t="shared" ca="1" si="621"/>
        <v>online</v>
      </c>
    </row>
    <row r="39779" spans="1:15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4858</v>
      </c>
      <c r="G39779" s="1" t="str">
        <f>TEXT(Table_pizza_sales[[#This Row],[order_date]],"dddd")</f>
        <v>Mon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  <c r="O39779" t="str">
        <f t="shared" ca="1" si="621"/>
        <v>offline</v>
      </c>
    </row>
    <row r="39780" spans="1:15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4858</v>
      </c>
      <c r="G39780" s="1" t="str">
        <f>TEXT(Table_pizza_sales[[#This Row],[order_date]],"dddd")</f>
        <v>Mon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  <c r="O39780" t="str">
        <f t="shared" ca="1" si="621"/>
        <v>offline</v>
      </c>
    </row>
    <row r="39781" spans="1:15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4858</v>
      </c>
      <c r="G39781" s="1" t="str">
        <f>TEXT(Table_pizza_sales[[#This Row],[order_date]],"dddd")</f>
        <v>Mon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  <c r="O39781" t="str">
        <f t="shared" ca="1" si="621"/>
        <v>offline</v>
      </c>
    </row>
    <row r="39782" spans="1:15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4858</v>
      </c>
      <c r="G39782" s="1" t="str">
        <f>TEXT(Table_pizza_sales[[#This Row],[order_date]],"dddd")</f>
        <v>Mon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  <c r="O39782" t="str">
        <f t="shared" ca="1" si="621"/>
        <v>offline</v>
      </c>
    </row>
    <row r="39783" spans="1:15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4858</v>
      </c>
      <c r="G39783" s="1" t="str">
        <f>TEXT(Table_pizza_sales[[#This Row],[order_date]],"dddd")</f>
        <v>Mon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  <c r="O39783" t="str">
        <f t="shared" ca="1" si="621"/>
        <v>online</v>
      </c>
    </row>
    <row r="39784" spans="1:15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4858</v>
      </c>
      <c r="G39784" s="1" t="str">
        <f>TEXT(Table_pizza_sales[[#This Row],[order_date]],"dddd")</f>
        <v>Mon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  <c r="O39784" t="str">
        <f t="shared" ca="1" si="621"/>
        <v>offline</v>
      </c>
    </row>
    <row r="39785" spans="1:15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4858</v>
      </c>
      <c r="G39785" s="1" t="str">
        <f>TEXT(Table_pizza_sales[[#This Row],[order_date]],"dddd")</f>
        <v>Mon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  <c r="O39785" t="str">
        <f t="shared" ca="1" si="621"/>
        <v>offline</v>
      </c>
    </row>
    <row r="39786" spans="1:15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4858</v>
      </c>
      <c r="G39786" s="1" t="str">
        <f>TEXT(Table_pizza_sales[[#This Row],[order_date]],"dddd")</f>
        <v>Mon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  <c r="O39786" t="str">
        <f t="shared" ca="1" si="621"/>
        <v>online</v>
      </c>
    </row>
    <row r="39787" spans="1:15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4858</v>
      </c>
      <c r="G39787" s="1" t="str">
        <f>TEXT(Table_pizza_sales[[#This Row],[order_date]],"dddd")</f>
        <v>Mon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  <c r="O39787" t="str">
        <f t="shared" ca="1" si="621"/>
        <v>online</v>
      </c>
    </row>
    <row r="39788" spans="1:15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4858</v>
      </c>
      <c r="G39788" s="1" t="str">
        <f>TEXT(Table_pizza_sales[[#This Row],[order_date]],"dddd")</f>
        <v>Mon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  <c r="O39788" t="str">
        <f t="shared" ca="1" si="621"/>
        <v>offline</v>
      </c>
    </row>
    <row r="39789" spans="1:15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4858</v>
      </c>
      <c r="G39789" s="1" t="str">
        <f>TEXT(Table_pizza_sales[[#This Row],[order_date]],"dddd")</f>
        <v>Mon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  <c r="O39789" t="str">
        <f t="shared" ca="1" si="621"/>
        <v>offline</v>
      </c>
    </row>
    <row r="39790" spans="1:15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4858</v>
      </c>
      <c r="G39790" s="1" t="str">
        <f>TEXT(Table_pizza_sales[[#This Row],[order_date]],"dddd")</f>
        <v>Mon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  <c r="O39790" t="str">
        <f t="shared" ca="1" si="621"/>
        <v>online</v>
      </c>
    </row>
    <row r="39791" spans="1:15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4858</v>
      </c>
      <c r="G39791" s="1" t="str">
        <f>TEXT(Table_pizza_sales[[#This Row],[order_date]],"dddd")</f>
        <v>Mon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  <c r="O39791" t="str">
        <f t="shared" ca="1" si="621"/>
        <v>online</v>
      </c>
    </row>
    <row r="39792" spans="1:15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4858</v>
      </c>
      <c r="G39792" s="1" t="str">
        <f>TEXT(Table_pizza_sales[[#This Row],[order_date]],"dddd")</f>
        <v>Mon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  <c r="O39792" t="str">
        <f t="shared" ca="1" si="621"/>
        <v>offline</v>
      </c>
    </row>
    <row r="39793" spans="1:15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4858</v>
      </c>
      <c r="G39793" s="1" t="str">
        <f>TEXT(Table_pizza_sales[[#This Row],[order_date]],"dddd")</f>
        <v>Mon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  <c r="O39793" t="str">
        <f t="shared" ca="1" si="621"/>
        <v>offline</v>
      </c>
    </row>
    <row r="39794" spans="1:15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4858</v>
      </c>
      <c r="G39794" s="1" t="str">
        <f>TEXT(Table_pizza_sales[[#This Row],[order_date]],"dddd")</f>
        <v>Mon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  <c r="O39794" t="str">
        <f t="shared" ca="1" si="621"/>
        <v>offline</v>
      </c>
    </row>
    <row r="39795" spans="1:15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4858</v>
      </c>
      <c r="G39795" s="1" t="str">
        <f>TEXT(Table_pizza_sales[[#This Row],[order_date]],"dddd")</f>
        <v>Mon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  <c r="O39795" t="str">
        <f t="shared" ca="1" si="621"/>
        <v>online</v>
      </c>
    </row>
    <row r="39796" spans="1:15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4858</v>
      </c>
      <c r="G39796" s="1" t="str">
        <f>TEXT(Table_pizza_sales[[#This Row],[order_date]],"dddd")</f>
        <v>Mon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  <c r="O39796" t="str">
        <f t="shared" ca="1" si="621"/>
        <v>online</v>
      </c>
    </row>
    <row r="39797" spans="1:15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4859</v>
      </c>
      <c r="G39797" s="1" t="str">
        <f>TEXT(Table_pizza_sales[[#This Row],[order_date]],"dddd")</f>
        <v>Tues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  <c r="O39797" t="str">
        <f t="shared" ca="1" si="621"/>
        <v>offline</v>
      </c>
    </row>
    <row r="39798" spans="1:15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4859</v>
      </c>
      <c r="G39798" s="1" t="str">
        <f>TEXT(Table_pizza_sales[[#This Row],[order_date]],"dddd")</f>
        <v>Tues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  <c r="O39798" t="str">
        <f t="shared" ca="1" si="621"/>
        <v>offline</v>
      </c>
    </row>
    <row r="39799" spans="1:15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4859</v>
      </c>
      <c r="G39799" s="1" t="str">
        <f>TEXT(Table_pizza_sales[[#This Row],[order_date]],"dddd")</f>
        <v>Tues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  <c r="O39799" t="str">
        <f t="shared" ca="1" si="621"/>
        <v>online</v>
      </c>
    </row>
    <row r="39800" spans="1:15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4859</v>
      </c>
      <c r="G39800" s="1" t="str">
        <f>TEXT(Table_pizza_sales[[#This Row],[order_date]],"dddd")</f>
        <v>Tues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  <c r="O39800" t="str">
        <f t="shared" ca="1" si="621"/>
        <v>online</v>
      </c>
    </row>
    <row r="39801" spans="1:15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4859</v>
      </c>
      <c r="G39801" s="1" t="str">
        <f>TEXT(Table_pizza_sales[[#This Row],[order_date]],"dddd")</f>
        <v>Tues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  <c r="O39801" t="str">
        <f t="shared" ca="1" si="621"/>
        <v>offline</v>
      </c>
    </row>
    <row r="39802" spans="1:15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4859</v>
      </c>
      <c r="G39802" s="1" t="str">
        <f>TEXT(Table_pizza_sales[[#This Row],[order_date]],"dddd")</f>
        <v>Tues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  <c r="O39802" t="str">
        <f t="shared" ca="1" si="621"/>
        <v>offline</v>
      </c>
    </row>
    <row r="39803" spans="1:15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4859</v>
      </c>
      <c r="G39803" s="1" t="str">
        <f>TEXT(Table_pizza_sales[[#This Row],[order_date]],"dddd")</f>
        <v>Tues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  <c r="O39803" t="str">
        <f t="shared" ca="1" si="621"/>
        <v>online</v>
      </c>
    </row>
    <row r="39804" spans="1:15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4859</v>
      </c>
      <c r="G39804" s="1" t="str">
        <f>TEXT(Table_pizza_sales[[#This Row],[order_date]],"dddd")</f>
        <v>Tues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  <c r="O39804" t="str">
        <f t="shared" ca="1" si="621"/>
        <v>offline</v>
      </c>
    </row>
    <row r="39805" spans="1:15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4859</v>
      </c>
      <c r="G39805" s="1" t="str">
        <f>TEXT(Table_pizza_sales[[#This Row],[order_date]],"dddd")</f>
        <v>Tues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  <c r="O39805" t="str">
        <f t="shared" ca="1" si="621"/>
        <v>offline</v>
      </c>
    </row>
    <row r="39806" spans="1:15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4859</v>
      </c>
      <c r="G39806" s="1" t="str">
        <f>TEXT(Table_pizza_sales[[#This Row],[order_date]],"dddd")</f>
        <v>Tues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  <c r="O39806" t="str">
        <f t="shared" ca="1" si="621"/>
        <v>offline</v>
      </c>
    </row>
    <row r="39807" spans="1:15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4859</v>
      </c>
      <c r="G39807" s="1" t="str">
        <f>TEXT(Table_pizza_sales[[#This Row],[order_date]],"dddd")</f>
        <v>Tues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  <c r="O39807" t="str">
        <f t="shared" ca="1" si="621"/>
        <v>online</v>
      </c>
    </row>
    <row r="39808" spans="1:15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4859</v>
      </c>
      <c r="G39808" s="1" t="str">
        <f>TEXT(Table_pizza_sales[[#This Row],[order_date]],"dddd")</f>
        <v>Tues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  <c r="O39808" t="str">
        <f t="shared" ca="1" si="621"/>
        <v>offline</v>
      </c>
    </row>
    <row r="39809" spans="1:15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4859</v>
      </c>
      <c r="G39809" s="1" t="str">
        <f>TEXT(Table_pizza_sales[[#This Row],[order_date]],"dddd")</f>
        <v>Tues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  <c r="O39809" t="str">
        <f t="shared" ca="1" si="621"/>
        <v>offline</v>
      </c>
    </row>
    <row r="39810" spans="1:15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4859</v>
      </c>
      <c r="G39810" s="1" t="str">
        <f>TEXT(Table_pizza_sales[[#This Row],[order_date]],"dddd")</f>
        <v>Tues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  <c r="O39810" t="str">
        <f t="shared" ref="O39810:O39873" ca="1" si="622">CHOOSE(RANDBETWEEN(1, 2), "online", "offline")</f>
        <v>offline</v>
      </c>
    </row>
    <row r="39811" spans="1:15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4859</v>
      </c>
      <c r="G39811" s="1" t="str">
        <f>TEXT(Table_pizza_sales[[#This Row],[order_date]],"dddd")</f>
        <v>Tues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  <c r="O39811" t="str">
        <f t="shared" ca="1" si="622"/>
        <v>offline</v>
      </c>
    </row>
    <row r="39812" spans="1:15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4859</v>
      </c>
      <c r="G39812" s="1" t="str">
        <f>TEXT(Table_pizza_sales[[#This Row],[order_date]],"dddd")</f>
        <v>Tues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  <c r="O39812" t="str">
        <f t="shared" ca="1" si="622"/>
        <v>offline</v>
      </c>
    </row>
    <row r="39813" spans="1:15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4859</v>
      </c>
      <c r="G39813" s="1" t="str">
        <f>TEXT(Table_pizza_sales[[#This Row],[order_date]],"dddd")</f>
        <v>Tues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  <c r="O39813" t="str">
        <f t="shared" ca="1" si="622"/>
        <v>offline</v>
      </c>
    </row>
    <row r="39814" spans="1:15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4859</v>
      </c>
      <c r="G39814" s="1" t="str">
        <f>TEXT(Table_pizza_sales[[#This Row],[order_date]],"dddd")</f>
        <v>Tues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  <c r="O39814" t="str">
        <f t="shared" ca="1" si="622"/>
        <v>offline</v>
      </c>
    </row>
    <row r="39815" spans="1:15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4859</v>
      </c>
      <c r="G39815" s="1" t="str">
        <f>TEXT(Table_pizza_sales[[#This Row],[order_date]],"dddd")</f>
        <v>Tues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  <c r="O39815" t="str">
        <f t="shared" ca="1" si="622"/>
        <v>offline</v>
      </c>
    </row>
    <row r="39816" spans="1:15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4859</v>
      </c>
      <c r="G39816" s="1" t="str">
        <f>TEXT(Table_pizza_sales[[#This Row],[order_date]],"dddd")</f>
        <v>Tues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  <c r="O39816" t="str">
        <f t="shared" ca="1" si="622"/>
        <v>offline</v>
      </c>
    </row>
    <row r="39817" spans="1:15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4859</v>
      </c>
      <c r="G39817" s="1" t="str">
        <f>TEXT(Table_pizza_sales[[#This Row],[order_date]],"dddd")</f>
        <v>Tues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  <c r="O39817" t="str">
        <f t="shared" ca="1" si="622"/>
        <v>offline</v>
      </c>
    </row>
    <row r="39818" spans="1:15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4859</v>
      </c>
      <c r="G39818" s="1" t="str">
        <f>TEXT(Table_pizza_sales[[#This Row],[order_date]],"dddd")</f>
        <v>Tues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  <c r="O39818" t="str">
        <f t="shared" ca="1" si="622"/>
        <v>offline</v>
      </c>
    </row>
    <row r="39819" spans="1:15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4859</v>
      </c>
      <c r="G39819" s="1" t="str">
        <f>TEXT(Table_pizza_sales[[#This Row],[order_date]],"dddd")</f>
        <v>Tues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  <c r="O39819" t="str">
        <f t="shared" ca="1" si="622"/>
        <v>offline</v>
      </c>
    </row>
    <row r="39820" spans="1:15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4859</v>
      </c>
      <c r="G39820" s="1" t="str">
        <f>TEXT(Table_pizza_sales[[#This Row],[order_date]],"dddd")</f>
        <v>Tues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  <c r="O39820" t="str">
        <f t="shared" ca="1" si="622"/>
        <v>offline</v>
      </c>
    </row>
    <row r="39821" spans="1:15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4859</v>
      </c>
      <c r="G39821" s="1" t="str">
        <f>TEXT(Table_pizza_sales[[#This Row],[order_date]],"dddd")</f>
        <v>Tues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  <c r="O39821" t="str">
        <f t="shared" ca="1" si="622"/>
        <v>offline</v>
      </c>
    </row>
    <row r="39822" spans="1:15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4859</v>
      </c>
      <c r="G39822" s="1" t="str">
        <f>TEXT(Table_pizza_sales[[#This Row],[order_date]],"dddd")</f>
        <v>Tues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  <c r="O39822" t="str">
        <f t="shared" ca="1" si="622"/>
        <v>online</v>
      </c>
    </row>
    <row r="39823" spans="1:15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4859</v>
      </c>
      <c r="G39823" s="1" t="str">
        <f>TEXT(Table_pizza_sales[[#This Row],[order_date]],"dddd")</f>
        <v>Tues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  <c r="O39823" t="str">
        <f t="shared" ca="1" si="622"/>
        <v>online</v>
      </c>
    </row>
    <row r="39824" spans="1:15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4859</v>
      </c>
      <c r="G39824" s="1" t="str">
        <f>TEXT(Table_pizza_sales[[#This Row],[order_date]],"dddd")</f>
        <v>Tues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  <c r="O39824" t="str">
        <f t="shared" ca="1" si="622"/>
        <v>online</v>
      </c>
    </row>
    <row r="39825" spans="1:15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4859</v>
      </c>
      <c r="G39825" s="1" t="str">
        <f>TEXT(Table_pizza_sales[[#This Row],[order_date]],"dddd")</f>
        <v>Tues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  <c r="O39825" t="str">
        <f t="shared" ca="1" si="622"/>
        <v>online</v>
      </c>
    </row>
    <row r="39826" spans="1:15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4859</v>
      </c>
      <c r="G39826" s="1" t="str">
        <f>TEXT(Table_pizza_sales[[#This Row],[order_date]],"dddd")</f>
        <v>Tues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  <c r="O39826" t="str">
        <f t="shared" ca="1" si="622"/>
        <v>online</v>
      </c>
    </row>
    <row r="39827" spans="1:15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4859</v>
      </c>
      <c r="G39827" s="1" t="str">
        <f>TEXT(Table_pizza_sales[[#This Row],[order_date]],"dddd")</f>
        <v>Tues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  <c r="O39827" t="str">
        <f t="shared" ca="1" si="622"/>
        <v>offline</v>
      </c>
    </row>
    <row r="39828" spans="1:15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4859</v>
      </c>
      <c r="G39828" s="1" t="str">
        <f>TEXT(Table_pizza_sales[[#This Row],[order_date]],"dddd")</f>
        <v>Tues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  <c r="O39828" t="str">
        <f t="shared" ca="1" si="622"/>
        <v>online</v>
      </c>
    </row>
    <row r="39829" spans="1:15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4859</v>
      </c>
      <c r="G39829" s="1" t="str">
        <f>TEXT(Table_pizza_sales[[#This Row],[order_date]],"dddd")</f>
        <v>Tues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  <c r="O39829" t="str">
        <f t="shared" ca="1" si="622"/>
        <v>online</v>
      </c>
    </row>
    <row r="39830" spans="1:15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4859</v>
      </c>
      <c r="G39830" s="1" t="str">
        <f>TEXT(Table_pizza_sales[[#This Row],[order_date]],"dddd")</f>
        <v>Tues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  <c r="O39830" t="str">
        <f t="shared" ca="1" si="622"/>
        <v>offline</v>
      </c>
    </row>
    <row r="39831" spans="1:15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4859</v>
      </c>
      <c r="G39831" s="1" t="str">
        <f>TEXT(Table_pizza_sales[[#This Row],[order_date]],"dddd")</f>
        <v>Tues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  <c r="O39831" t="str">
        <f t="shared" ca="1" si="622"/>
        <v>offline</v>
      </c>
    </row>
    <row r="39832" spans="1:15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4859</v>
      </c>
      <c r="G39832" s="1" t="str">
        <f>TEXT(Table_pizza_sales[[#This Row],[order_date]],"dddd")</f>
        <v>Tues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  <c r="O39832" t="str">
        <f t="shared" ca="1" si="622"/>
        <v>online</v>
      </c>
    </row>
    <row r="39833" spans="1:15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4859</v>
      </c>
      <c r="G39833" s="1" t="str">
        <f>TEXT(Table_pizza_sales[[#This Row],[order_date]],"dddd")</f>
        <v>Tues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  <c r="O39833" t="str">
        <f t="shared" ca="1" si="622"/>
        <v>offline</v>
      </c>
    </row>
    <row r="39834" spans="1:15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4859</v>
      </c>
      <c r="G39834" s="1" t="str">
        <f>TEXT(Table_pizza_sales[[#This Row],[order_date]],"dddd")</f>
        <v>Tues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  <c r="O39834" t="str">
        <f t="shared" ca="1" si="622"/>
        <v>offline</v>
      </c>
    </row>
    <row r="39835" spans="1:15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4859</v>
      </c>
      <c r="G39835" s="1" t="str">
        <f>TEXT(Table_pizza_sales[[#This Row],[order_date]],"dddd")</f>
        <v>Tues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  <c r="O39835" t="str">
        <f t="shared" ca="1" si="622"/>
        <v>online</v>
      </c>
    </row>
    <row r="39836" spans="1:15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4859</v>
      </c>
      <c r="G39836" s="1" t="str">
        <f>TEXT(Table_pizza_sales[[#This Row],[order_date]],"dddd")</f>
        <v>Tues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  <c r="O39836" t="str">
        <f t="shared" ca="1" si="622"/>
        <v>offline</v>
      </c>
    </row>
    <row r="39837" spans="1:15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4859</v>
      </c>
      <c r="G39837" s="1" t="str">
        <f>TEXT(Table_pizza_sales[[#This Row],[order_date]],"dddd")</f>
        <v>Tues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  <c r="O39837" t="str">
        <f t="shared" ca="1" si="622"/>
        <v>offline</v>
      </c>
    </row>
    <row r="39838" spans="1:15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4859</v>
      </c>
      <c r="G39838" s="1" t="str">
        <f>TEXT(Table_pizza_sales[[#This Row],[order_date]],"dddd")</f>
        <v>Tues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  <c r="O39838" t="str">
        <f t="shared" ca="1" si="622"/>
        <v>offline</v>
      </c>
    </row>
    <row r="39839" spans="1:15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4859</v>
      </c>
      <c r="G39839" s="1" t="str">
        <f>TEXT(Table_pizza_sales[[#This Row],[order_date]],"dddd")</f>
        <v>Tues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  <c r="O39839" t="str">
        <f t="shared" ca="1" si="622"/>
        <v>online</v>
      </c>
    </row>
    <row r="39840" spans="1:15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4859</v>
      </c>
      <c r="G39840" s="1" t="str">
        <f>TEXT(Table_pizza_sales[[#This Row],[order_date]],"dddd")</f>
        <v>Tues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  <c r="O39840" t="str">
        <f t="shared" ca="1" si="622"/>
        <v>online</v>
      </c>
    </row>
    <row r="39841" spans="1:15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4859</v>
      </c>
      <c r="G39841" s="1" t="str">
        <f>TEXT(Table_pizza_sales[[#This Row],[order_date]],"dddd")</f>
        <v>Tues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  <c r="O39841" t="str">
        <f t="shared" ca="1" si="622"/>
        <v>offline</v>
      </c>
    </row>
    <row r="39842" spans="1:15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4859</v>
      </c>
      <c r="G39842" s="1" t="str">
        <f>TEXT(Table_pizza_sales[[#This Row],[order_date]],"dddd")</f>
        <v>Tues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  <c r="O39842" t="str">
        <f t="shared" ca="1" si="622"/>
        <v>offline</v>
      </c>
    </row>
    <row r="39843" spans="1:15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4859</v>
      </c>
      <c r="G39843" s="1" t="str">
        <f>TEXT(Table_pizza_sales[[#This Row],[order_date]],"dddd")</f>
        <v>Tues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  <c r="O39843" t="str">
        <f t="shared" ca="1" si="622"/>
        <v>online</v>
      </c>
    </row>
    <row r="39844" spans="1:15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4859</v>
      </c>
      <c r="G39844" s="1" t="str">
        <f>TEXT(Table_pizza_sales[[#This Row],[order_date]],"dddd")</f>
        <v>Tues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  <c r="O39844" t="str">
        <f t="shared" ca="1" si="622"/>
        <v>online</v>
      </c>
    </row>
    <row r="39845" spans="1:15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4859</v>
      </c>
      <c r="G39845" s="1" t="str">
        <f>TEXT(Table_pizza_sales[[#This Row],[order_date]],"dddd")</f>
        <v>Tues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  <c r="O39845" t="str">
        <f t="shared" ca="1" si="622"/>
        <v>online</v>
      </c>
    </row>
    <row r="39846" spans="1:15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4859</v>
      </c>
      <c r="G39846" s="1" t="str">
        <f>TEXT(Table_pizza_sales[[#This Row],[order_date]],"dddd")</f>
        <v>Tues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  <c r="O39846" t="str">
        <f t="shared" ca="1" si="622"/>
        <v>online</v>
      </c>
    </row>
    <row r="39847" spans="1:15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4859</v>
      </c>
      <c r="G39847" s="1" t="str">
        <f>TEXT(Table_pizza_sales[[#This Row],[order_date]],"dddd")</f>
        <v>Tues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  <c r="O39847" t="str">
        <f t="shared" ca="1" si="622"/>
        <v>offline</v>
      </c>
    </row>
    <row r="39848" spans="1:15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4859</v>
      </c>
      <c r="G39848" s="1" t="str">
        <f>TEXT(Table_pizza_sales[[#This Row],[order_date]],"dddd")</f>
        <v>Tues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  <c r="O39848" t="str">
        <f t="shared" ca="1" si="622"/>
        <v>offline</v>
      </c>
    </row>
    <row r="39849" spans="1:15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4859</v>
      </c>
      <c r="G39849" s="1" t="str">
        <f>TEXT(Table_pizza_sales[[#This Row],[order_date]],"dddd")</f>
        <v>Tues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  <c r="O39849" t="str">
        <f t="shared" ca="1" si="622"/>
        <v>online</v>
      </c>
    </row>
    <row r="39850" spans="1:15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4859</v>
      </c>
      <c r="G39850" s="1" t="str">
        <f>TEXT(Table_pizza_sales[[#This Row],[order_date]],"dddd")</f>
        <v>Tues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  <c r="O39850" t="str">
        <f t="shared" ca="1" si="622"/>
        <v>online</v>
      </c>
    </row>
    <row r="39851" spans="1:15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4859</v>
      </c>
      <c r="G39851" s="1" t="str">
        <f>TEXT(Table_pizza_sales[[#This Row],[order_date]],"dddd")</f>
        <v>Tues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  <c r="O39851" t="str">
        <f t="shared" ca="1" si="622"/>
        <v>online</v>
      </c>
    </row>
    <row r="39852" spans="1:15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4859</v>
      </c>
      <c r="G39852" s="1" t="str">
        <f>TEXT(Table_pizza_sales[[#This Row],[order_date]],"dddd")</f>
        <v>Tues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  <c r="O39852" t="str">
        <f t="shared" ca="1" si="622"/>
        <v>online</v>
      </c>
    </row>
    <row r="39853" spans="1:15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4859</v>
      </c>
      <c r="G39853" s="1" t="str">
        <f>TEXT(Table_pizza_sales[[#This Row],[order_date]],"dddd")</f>
        <v>Tues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  <c r="O39853" t="str">
        <f t="shared" ca="1" si="622"/>
        <v>online</v>
      </c>
    </row>
    <row r="39854" spans="1:15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4859</v>
      </c>
      <c r="G39854" s="1" t="str">
        <f>TEXT(Table_pizza_sales[[#This Row],[order_date]],"dddd")</f>
        <v>Tues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  <c r="O39854" t="str">
        <f t="shared" ca="1" si="622"/>
        <v>offline</v>
      </c>
    </row>
    <row r="39855" spans="1:15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4859</v>
      </c>
      <c r="G39855" s="1" t="str">
        <f>TEXT(Table_pizza_sales[[#This Row],[order_date]],"dddd")</f>
        <v>Tues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  <c r="O39855" t="str">
        <f t="shared" ca="1" si="622"/>
        <v>online</v>
      </c>
    </row>
    <row r="39856" spans="1:15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4859</v>
      </c>
      <c r="G39856" s="1" t="str">
        <f>TEXT(Table_pizza_sales[[#This Row],[order_date]],"dddd")</f>
        <v>Tues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  <c r="O39856" t="str">
        <f t="shared" ca="1" si="622"/>
        <v>online</v>
      </c>
    </row>
    <row r="39857" spans="1:15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4859</v>
      </c>
      <c r="G39857" s="1" t="str">
        <f>TEXT(Table_pizza_sales[[#This Row],[order_date]],"dddd")</f>
        <v>Tues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  <c r="O39857" t="str">
        <f t="shared" ca="1" si="622"/>
        <v>offline</v>
      </c>
    </row>
    <row r="39858" spans="1:15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4859</v>
      </c>
      <c r="G39858" s="1" t="str">
        <f>TEXT(Table_pizza_sales[[#This Row],[order_date]],"dddd")</f>
        <v>Tues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  <c r="O39858" t="str">
        <f t="shared" ca="1" si="622"/>
        <v>offline</v>
      </c>
    </row>
    <row r="39859" spans="1:15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4859</v>
      </c>
      <c r="G39859" s="1" t="str">
        <f>TEXT(Table_pizza_sales[[#This Row],[order_date]],"dddd")</f>
        <v>Tues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  <c r="O39859" t="str">
        <f t="shared" ca="1" si="622"/>
        <v>online</v>
      </c>
    </row>
    <row r="39860" spans="1:15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4859</v>
      </c>
      <c r="G39860" s="1" t="str">
        <f>TEXT(Table_pizza_sales[[#This Row],[order_date]],"dddd")</f>
        <v>Tues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  <c r="O39860" t="str">
        <f t="shared" ca="1" si="622"/>
        <v>offline</v>
      </c>
    </row>
    <row r="39861" spans="1:15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4859</v>
      </c>
      <c r="G39861" s="1" t="str">
        <f>TEXT(Table_pizza_sales[[#This Row],[order_date]],"dddd")</f>
        <v>Tues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  <c r="O39861" t="str">
        <f t="shared" ca="1" si="622"/>
        <v>offline</v>
      </c>
    </row>
    <row r="39862" spans="1:15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4859</v>
      </c>
      <c r="G39862" s="1" t="str">
        <f>TEXT(Table_pizza_sales[[#This Row],[order_date]],"dddd")</f>
        <v>Tues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  <c r="O39862" t="str">
        <f t="shared" ca="1" si="622"/>
        <v>online</v>
      </c>
    </row>
    <row r="39863" spans="1:15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4859</v>
      </c>
      <c r="G39863" s="1" t="str">
        <f>TEXT(Table_pizza_sales[[#This Row],[order_date]],"dddd")</f>
        <v>Tues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  <c r="O39863" t="str">
        <f t="shared" ca="1" si="622"/>
        <v>offline</v>
      </c>
    </row>
    <row r="39864" spans="1:15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4859</v>
      </c>
      <c r="G39864" s="1" t="str">
        <f>TEXT(Table_pizza_sales[[#This Row],[order_date]],"dddd")</f>
        <v>Tues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  <c r="O39864" t="str">
        <f t="shared" ca="1" si="622"/>
        <v>online</v>
      </c>
    </row>
    <row r="39865" spans="1:15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4859</v>
      </c>
      <c r="G39865" s="1" t="str">
        <f>TEXT(Table_pizza_sales[[#This Row],[order_date]],"dddd")</f>
        <v>Tues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  <c r="O39865" t="str">
        <f t="shared" ca="1" si="622"/>
        <v>offline</v>
      </c>
    </row>
    <row r="39866" spans="1:15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4859</v>
      </c>
      <c r="G39866" s="1" t="str">
        <f>TEXT(Table_pizza_sales[[#This Row],[order_date]],"dddd")</f>
        <v>Tues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  <c r="O39866" t="str">
        <f t="shared" ca="1" si="622"/>
        <v>offline</v>
      </c>
    </row>
    <row r="39867" spans="1:15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4859</v>
      </c>
      <c r="G39867" s="1" t="str">
        <f>TEXT(Table_pizza_sales[[#This Row],[order_date]],"dddd")</f>
        <v>Tues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  <c r="O39867" t="str">
        <f t="shared" ca="1" si="622"/>
        <v>online</v>
      </c>
    </row>
    <row r="39868" spans="1:15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4859</v>
      </c>
      <c r="G39868" s="1" t="str">
        <f>TEXT(Table_pizza_sales[[#This Row],[order_date]],"dddd")</f>
        <v>Tues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  <c r="O39868" t="str">
        <f t="shared" ca="1" si="622"/>
        <v>online</v>
      </c>
    </row>
    <row r="39869" spans="1:15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4859</v>
      </c>
      <c r="G39869" s="1" t="str">
        <f>TEXT(Table_pizza_sales[[#This Row],[order_date]],"dddd")</f>
        <v>Tues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  <c r="O39869" t="str">
        <f t="shared" ca="1" si="622"/>
        <v>online</v>
      </c>
    </row>
    <row r="39870" spans="1:15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4859</v>
      </c>
      <c r="G39870" s="1" t="str">
        <f>TEXT(Table_pizza_sales[[#This Row],[order_date]],"dddd")</f>
        <v>Tues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  <c r="O39870" t="str">
        <f t="shared" ca="1" si="622"/>
        <v>online</v>
      </c>
    </row>
    <row r="39871" spans="1:15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4859</v>
      </c>
      <c r="G39871" s="1" t="str">
        <f>TEXT(Table_pizza_sales[[#This Row],[order_date]],"dddd")</f>
        <v>Tues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  <c r="O39871" t="str">
        <f t="shared" ca="1" si="622"/>
        <v>online</v>
      </c>
    </row>
    <row r="39872" spans="1:15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4859</v>
      </c>
      <c r="G39872" s="1" t="str">
        <f>TEXT(Table_pizza_sales[[#This Row],[order_date]],"dddd")</f>
        <v>Tues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  <c r="O39872" t="str">
        <f t="shared" ca="1" si="622"/>
        <v>offline</v>
      </c>
    </row>
    <row r="39873" spans="1:15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4859</v>
      </c>
      <c r="G39873" s="1" t="str">
        <f>TEXT(Table_pizza_sales[[#This Row],[order_date]],"dddd")</f>
        <v>Tues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  <c r="O39873" t="str">
        <f t="shared" ca="1" si="622"/>
        <v>offline</v>
      </c>
    </row>
    <row r="39874" spans="1:15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4859</v>
      </c>
      <c r="G39874" s="1" t="str">
        <f>TEXT(Table_pizza_sales[[#This Row],[order_date]],"dddd")</f>
        <v>Tues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  <c r="O39874" t="str">
        <f t="shared" ref="O39874:O39937" ca="1" si="623">CHOOSE(RANDBETWEEN(1, 2), "online", "offline")</f>
        <v>online</v>
      </c>
    </row>
    <row r="39875" spans="1:15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4859</v>
      </c>
      <c r="G39875" s="1" t="str">
        <f>TEXT(Table_pizza_sales[[#This Row],[order_date]],"dddd")</f>
        <v>Tues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  <c r="O39875" t="str">
        <f t="shared" ca="1" si="623"/>
        <v>online</v>
      </c>
    </row>
    <row r="39876" spans="1:15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4859</v>
      </c>
      <c r="G39876" s="1" t="str">
        <f>TEXT(Table_pizza_sales[[#This Row],[order_date]],"dddd")</f>
        <v>Tues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  <c r="O39876" t="str">
        <f t="shared" ca="1" si="623"/>
        <v>online</v>
      </c>
    </row>
    <row r="39877" spans="1:15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4859</v>
      </c>
      <c r="G39877" s="1" t="str">
        <f>TEXT(Table_pizza_sales[[#This Row],[order_date]],"dddd")</f>
        <v>Tues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  <c r="O39877" t="str">
        <f t="shared" ca="1" si="623"/>
        <v>online</v>
      </c>
    </row>
    <row r="39878" spans="1:15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4859</v>
      </c>
      <c r="G39878" s="1" t="str">
        <f>TEXT(Table_pizza_sales[[#This Row],[order_date]],"dddd")</f>
        <v>Tues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  <c r="O39878" t="str">
        <f t="shared" ca="1" si="623"/>
        <v>offline</v>
      </c>
    </row>
    <row r="39879" spans="1:15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4859</v>
      </c>
      <c r="G39879" s="1" t="str">
        <f>TEXT(Table_pizza_sales[[#This Row],[order_date]],"dddd")</f>
        <v>Tues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  <c r="O39879" t="str">
        <f t="shared" ca="1" si="623"/>
        <v>offline</v>
      </c>
    </row>
    <row r="39880" spans="1:15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4859</v>
      </c>
      <c r="G39880" s="1" t="str">
        <f>TEXT(Table_pizza_sales[[#This Row],[order_date]],"dddd")</f>
        <v>Tues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  <c r="O39880" t="str">
        <f t="shared" ca="1" si="623"/>
        <v>online</v>
      </c>
    </row>
    <row r="39881" spans="1:15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4859</v>
      </c>
      <c r="G39881" s="1" t="str">
        <f>TEXT(Table_pizza_sales[[#This Row],[order_date]],"dddd")</f>
        <v>Tues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  <c r="O39881" t="str">
        <f t="shared" ca="1" si="623"/>
        <v>offline</v>
      </c>
    </row>
    <row r="39882" spans="1:15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4859</v>
      </c>
      <c r="G39882" s="1" t="str">
        <f>TEXT(Table_pizza_sales[[#This Row],[order_date]],"dddd")</f>
        <v>Tues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  <c r="O39882" t="str">
        <f t="shared" ca="1" si="623"/>
        <v>offline</v>
      </c>
    </row>
    <row r="39883" spans="1:15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4859</v>
      </c>
      <c r="G39883" s="1" t="str">
        <f>TEXT(Table_pizza_sales[[#This Row],[order_date]],"dddd")</f>
        <v>Tues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  <c r="O39883" t="str">
        <f t="shared" ca="1" si="623"/>
        <v>online</v>
      </c>
    </row>
    <row r="39884" spans="1:15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4859</v>
      </c>
      <c r="G39884" s="1" t="str">
        <f>TEXT(Table_pizza_sales[[#This Row],[order_date]],"dddd")</f>
        <v>Tues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  <c r="O39884" t="str">
        <f t="shared" ca="1" si="623"/>
        <v>online</v>
      </c>
    </row>
    <row r="39885" spans="1:15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4859</v>
      </c>
      <c r="G39885" s="1" t="str">
        <f>TEXT(Table_pizza_sales[[#This Row],[order_date]],"dddd")</f>
        <v>Tues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  <c r="O39885" t="str">
        <f t="shared" ca="1" si="623"/>
        <v>offline</v>
      </c>
    </row>
    <row r="39886" spans="1:15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4859</v>
      </c>
      <c r="G39886" s="1" t="str">
        <f>TEXT(Table_pizza_sales[[#This Row],[order_date]],"dddd")</f>
        <v>Tues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  <c r="O39886" t="str">
        <f t="shared" ca="1" si="623"/>
        <v>offline</v>
      </c>
    </row>
    <row r="39887" spans="1:15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4859</v>
      </c>
      <c r="G39887" s="1" t="str">
        <f>TEXT(Table_pizza_sales[[#This Row],[order_date]],"dddd")</f>
        <v>Tues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  <c r="O39887" t="str">
        <f t="shared" ca="1" si="623"/>
        <v>offline</v>
      </c>
    </row>
    <row r="39888" spans="1:15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4859</v>
      </c>
      <c r="G39888" s="1" t="str">
        <f>TEXT(Table_pizza_sales[[#This Row],[order_date]],"dddd")</f>
        <v>Tues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  <c r="O39888" t="str">
        <f t="shared" ca="1" si="623"/>
        <v>offline</v>
      </c>
    </row>
    <row r="39889" spans="1:15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4859</v>
      </c>
      <c r="G39889" s="1" t="str">
        <f>TEXT(Table_pizza_sales[[#This Row],[order_date]],"dddd")</f>
        <v>Tues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  <c r="O39889" t="str">
        <f t="shared" ca="1" si="623"/>
        <v>online</v>
      </c>
    </row>
    <row r="39890" spans="1:15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4859</v>
      </c>
      <c r="G39890" s="1" t="str">
        <f>TEXT(Table_pizza_sales[[#This Row],[order_date]],"dddd")</f>
        <v>Tues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  <c r="O39890" t="str">
        <f t="shared" ca="1" si="623"/>
        <v>offline</v>
      </c>
    </row>
    <row r="39891" spans="1:15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4859</v>
      </c>
      <c r="G39891" s="1" t="str">
        <f>TEXT(Table_pizza_sales[[#This Row],[order_date]],"dddd")</f>
        <v>Tues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  <c r="O39891" t="str">
        <f t="shared" ca="1" si="623"/>
        <v>online</v>
      </c>
    </row>
    <row r="39892" spans="1:15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4859</v>
      </c>
      <c r="G39892" s="1" t="str">
        <f>TEXT(Table_pizza_sales[[#This Row],[order_date]],"dddd")</f>
        <v>Tues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  <c r="O39892" t="str">
        <f t="shared" ca="1" si="623"/>
        <v>online</v>
      </c>
    </row>
    <row r="39893" spans="1:15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4859</v>
      </c>
      <c r="G39893" s="1" t="str">
        <f>TEXT(Table_pizza_sales[[#This Row],[order_date]],"dddd")</f>
        <v>Tues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  <c r="O39893" t="str">
        <f t="shared" ca="1" si="623"/>
        <v>offline</v>
      </c>
    </row>
    <row r="39894" spans="1:15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4859</v>
      </c>
      <c r="G39894" s="1" t="str">
        <f>TEXT(Table_pizza_sales[[#This Row],[order_date]],"dddd")</f>
        <v>Tues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  <c r="O39894" t="str">
        <f t="shared" ca="1" si="623"/>
        <v>offline</v>
      </c>
    </row>
    <row r="39895" spans="1:15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4859</v>
      </c>
      <c r="G39895" s="1" t="str">
        <f>TEXT(Table_pizza_sales[[#This Row],[order_date]],"dddd")</f>
        <v>Tues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  <c r="O39895" t="str">
        <f t="shared" ca="1" si="623"/>
        <v>offline</v>
      </c>
    </row>
    <row r="39896" spans="1:15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4859</v>
      </c>
      <c r="G39896" s="1" t="str">
        <f>TEXT(Table_pizza_sales[[#This Row],[order_date]],"dddd")</f>
        <v>Tues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  <c r="O39896" t="str">
        <f t="shared" ca="1" si="623"/>
        <v>online</v>
      </c>
    </row>
    <row r="39897" spans="1:15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4859</v>
      </c>
      <c r="G39897" s="1" t="str">
        <f>TEXT(Table_pizza_sales[[#This Row],[order_date]],"dddd")</f>
        <v>Tues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  <c r="O39897" t="str">
        <f t="shared" ca="1" si="623"/>
        <v>online</v>
      </c>
    </row>
    <row r="39898" spans="1:15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4859</v>
      </c>
      <c r="G39898" s="1" t="str">
        <f>TEXT(Table_pizza_sales[[#This Row],[order_date]],"dddd")</f>
        <v>Tues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  <c r="O39898" t="str">
        <f t="shared" ca="1" si="623"/>
        <v>online</v>
      </c>
    </row>
    <row r="39899" spans="1:15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4859</v>
      </c>
      <c r="G39899" s="1" t="str">
        <f>TEXT(Table_pizza_sales[[#This Row],[order_date]],"dddd")</f>
        <v>Tues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  <c r="O39899" t="str">
        <f t="shared" ca="1" si="623"/>
        <v>online</v>
      </c>
    </row>
    <row r="39900" spans="1:15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4859</v>
      </c>
      <c r="G39900" s="1" t="str">
        <f>TEXT(Table_pizza_sales[[#This Row],[order_date]],"dddd")</f>
        <v>Tues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  <c r="O39900" t="str">
        <f t="shared" ca="1" si="623"/>
        <v>online</v>
      </c>
    </row>
    <row r="39901" spans="1:15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4859</v>
      </c>
      <c r="G39901" s="1" t="str">
        <f>TEXT(Table_pizza_sales[[#This Row],[order_date]],"dddd")</f>
        <v>Tues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  <c r="O39901" t="str">
        <f t="shared" ca="1" si="623"/>
        <v>offline</v>
      </c>
    </row>
    <row r="39902" spans="1:15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4859</v>
      </c>
      <c r="G39902" s="1" t="str">
        <f>TEXT(Table_pizza_sales[[#This Row],[order_date]],"dddd")</f>
        <v>Tues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  <c r="O39902" t="str">
        <f t="shared" ca="1" si="623"/>
        <v>online</v>
      </c>
    </row>
    <row r="39903" spans="1:15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4859</v>
      </c>
      <c r="G39903" s="1" t="str">
        <f>TEXT(Table_pizza_sales[[#This Row],[order_date]],"dddd")</f>
        <v>Tues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  <c r="O39903" t="str">
        <f t="shared" ca="1" si="623"/>
        <v>offline</v>
      </c>
    </row>
    <row r="39904" spans="1:15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4859</v>
      </c>
      <c r="G39904" s="1" t="str">
        <f>TEXT(Table_pizza_sales[[#This Row],[order_date]],"dddd")</f>
        <v>Tues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  <c r="O39904" t="str">
        <f t="shared" ca="1" si="623"/>
        <v>offline</v>
      </c>
    </row>
    <row r="39905" spans="1:15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4859</v>
      </c>
      <c r="G39905" s="1" t="str">
        <f>TEXT(Table_pizza_sales[[#This Row],[order_date]],"dddd")</f>
        <v>Tues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  <c r="O39905" t="str">
        <f t="shared" ca="1" si="623"/>
        <v>online</v>
      </c>
    </row>
    <row r="39906" spans="1:15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4859</v>
      </c>
      <c r="G39906" s="1" t="str">
        <f>TEXT(Table_pizza_sales[[#This Row],[order_date]],"dddd")</f>
        <v>Tues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  <c r="O39906" t="str">
        <f t="shared" ca="1" si="623"/>
        <v>online</v>
      </c>
    </row>
    <row r="39907" spans="1:15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4861</v>
      </c>
      <c r="G39907" s="1" t="str">
        <f>TEXT(Table_pizza_sales[[#This Row],[order_date]],"dddd")</f>
        <v>Thur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  <c r="O39907" t="str">
        <f t="shared" ca="1" si="623"/>
        <v>online</v>
      </c>
    </row>
    <row r="39908" spans="1:15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4861</v>
      </c>
      <c r="G39908" s="1" t="str">
        <f>TEXT(Table_pizza_sales[[#This Row],[order_date]],"dddd")</f>
        <v>Thur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  <c r="O39908" t="str">
        <f t="shared" ca="1" si="623"/>
        <v>offline</v>
      </c>
    </row>
    <row r="39909" spans="1:15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4861</v>
      </c>
      <c r="G39909" s="1" t="str">
        <f>TEXT(Table_pizza_sales[[#This Row],[order_date]],"dddd")</f>
        <v>Thur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  <c r="O39909" t="str">
        <f t="shared" ca="1" si="623"/>
        <v>offline</v>
      </c>
    </row>
    <row r="39910" spans="1:15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4861</v>
      </c>
      <c r="G39910" s="1" t="str">
        <f>TEXT(Table_pizza_sales[[#This Row],[order_date]],"dddd")</f>
        <v>Thur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  <c r="O39910" t="str">
        <f t="shared" ca="1" si="623"/>
        <v>online</v>
      </c>
    </row>
    <row r="39911" spans="1:15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4861</v>
      </c>
      <c r="G39911" s="1" t="str">
        <f>TEXT(Table_pizza_sales[[#This Row],[order_date]],"dddd")</f>
        <v>Thur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  <c r="O39911" t="str">
        <f t="shared" ca="1" si="623"/>
        <v>online</v>
      </c>
    </row>
    <row r="39912" spans="1:15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4861</v>
      </c>
      <c r="G39912" s="1" t="str">
        <f>TEXT(Table_pizza_sales[[#This Row],[order_date]],"dddd")</f>
        <v>Thur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  <c r="O39912" t="str">
        <f t="shared" ca="1" si="623"/>
        <v>offline</v>
      </c>
    </row>
    <row r="39913" spans="1:15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4861</v>
      </c>
      <c r="G39913" s="1" t="str">
        <f>TEXT(Table_pizza_sales[[#This Row],[order_date]],"dddd")</f>
        <v>Thur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  <c r="O39913" t="str">
        <f t="shared" ca="1" si="623"/>
        <v>online</v>
      </c>
    </row>
    <row r="39914" spans="1:15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4861</v>
      </c>
      <c r="G39914" s="1" t="str">
        <f>TEXT(Table_pizza_sales[[#This Row],[order_date]],"dddd")</f>
        <v>Thur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  <c r="O39914" t="str">
        <f t="shared" ca="1" si="623"/>
        <v>online</v>
      </c>
    </row>
    <row r="39915" spans="1:15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4861</v>
      </c>
      <c r="G39915" s="1" t="str">
        <f>TEXT(Table_pizza_sales[[#This Row],[order_date]],"dddd")</f>
        <v>Thur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  <c r="O39915" t="str">
        <f t="shared" ca="1" si="623"/>
        <v>online</v>
      </c>
    </row>
    <row r="39916" spans="1:15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4861</v>
      </c>
      <c r="G39916" s="1" t="str">
        <f>TEXT(Table_pizza_sales[[#This Row],[order_date]],"dddd")</f>
        <v>Thur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  <c r="O39916" t="str">
        <f t="shared" ca="1" si="623"/>
        <v>online</v>
      </c>
    </row>
    <row r="39917" spans="1:15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4861</v>
      </c>
      <c r="G39917" s="1" t="str">
        <f>TEXT(Table_pizza_sales[[#This Row],[order_date]],"dddd")</f>
        <v>Thur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  <c r="O39917" t="str">
        <f t="shared" ca="1" si="623"/>
        <v>online</v>
      </c>
    </row>
    <row r="39918" spans="1:15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4861</v>
      </c>
      <c r="G39918" s="1" t="str">
        <f>TEXT(Table_pizza_sales[[#This Row],[order_date]],"dddd")</f>
        <v>Thur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  <c r="O39918" t="str">
        <f t="shared" ca="1" si="623"/>
        <v>offline</v>
      </c>
    </row>
    <row r="39919" spans="1:15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4861</v>
      </c>
      <c r="G39919" s="1" t="str">
        <f>TEXT(Table_pizza_sales[[#This Row],[order_date]],"dddd")</f>
        <v>Thur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  <c r="O39919" t="str">
        <f t="shared" ca="1" si="623"/>
        <v>online</v>
      </c>
    </row>
    <row r="39920" spans="1:15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4861</v>
      </c>
      <c r="G39920" s="1" t="str">
        <f>TEXT(Table_pizza_sales[[#This Row],[order_date]],"dddd")</f>
        <v>Thur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  <c r="O39920" t="str">
        <f t="shared" ca="1" si="623"/>
        <v>online</v>
      </c>
    </row>
    <row r="39921" spans="1:15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4861</v>
      </c>
      <c r="G39921" s="1" t="str">
        <f>TEXT(Table_pizza_sales[[#This Row],[order_date]],"dddd")</f>
        <v>Thur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  <c r="O39921" t="str">
        <f t="shared" ca="1" si="623"/>
        <v>offline</v>
      </c>
    </row>
    <row r="39922" spans="1:15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4861</v>
      </c>
      <c r="G39922" s="1" t="str">
        <f>TEXT(Table_pizza_sales[[#This Row],[order_date]],"dddd")</f>
        <v>Thur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  <c r="O39922" t="str">
        <f t="shared" ca="1" si="623"/>
        <v>offline</v>
      </c>
    </row>
    <row r="39923" spans="1:15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4861</v>
      </c>
      <c r="G39923" s="1" t="str">
        <f>TEXT(Table_pizza_sales[[#This Row],[order_date]],"dddd")</f>
        <v>Thur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  <c r="O39923" t="str">
        <f t="shared" ca="1" si="623"/>
        <v>online</v>
      </c>
    </row>
    <row r="39924" spans="1:15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4861</v>
      </c>
      <c r="G39924" s="1" t="str">
        <f>TEXT(Table_pizza_sales[[#This Row],[order_date]],"dddd")</f>
        <v>Thur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  <c r="O39924" t="str">
        <f t="shared" ca="1" si="623"/>
        <v>online</v>
      </c>
    </row>
    <row r="39925" spans="1:15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4861</v>
      </c>
      <c r="G39925" s="1" t="str">
        <f>TEXT(Table_pizza_sales[[#This Row],[order_date]],"dddd")</f>
        <v>Thur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  <c r="O39925" t="str">
        <f t="shared" ca="1" si="623"/>
        <v>online</v>
      </c>
    </row>
    <row r="39926" spans="1:15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4861</v>
      </c>
      <c r="G39926" s="1" t="str">
        <f>TEXT(Table_pizza_sales[[#This Row],[order_date]],"dddd")</f>
        <v>Thur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  <c r="O39926" t="str">
        <f t="shared" ca="1" si="623"/>
        <v>offline</v>
      </c>
    </row>
    <row r="39927" spans="1:15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4861</v>
      </c>
      <c r="G39927" s="1" t="str">
        <f>TEXT(Table_pizza_sales[[#This Row],[order_date]],"dddd")</f>
        <v>Thur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  <c r="O39927" t="str">
        <f t="shared" ca="1" si="623"/>
        <v>offline</v>
      </c>
    </row>
    <row r="39928" spans="1:15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4861</v>
      </c>
      <c r="G39928" s="1" t="str">
        <f>TEXT(Table_pizza_sales[[#This Row],[order_date]],"dddd")</f>
        <v>Thur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  <c r="O39928" t="str">
        <f t="shared" ca="1" si="623"/>
        <v>offline</v>
      </c>
    </row>
    <row r="39929" spans="1:15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4861</v>
      </c>
      <c r="G39929" s="1" t="str">
        <f>TEXT(Table_pizza_sales[[#This Row],[order_date]],"dddd")</f>
        <v>Thur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  <c r="O39929" t="str">
        <f t="shared" ca="1" si="623"/>
        <v>online</v>
      </c>
    </row>
    <row r="39930" spans="1:15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4861</v>
      </c>
      <c r="G39930" s="1" t="str">
        <f>TEXT(Table_pizza_sales[[#This Row],[order_date]],"dddd")</f>
        <v>Thur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  <c r="O39930" t="str">
        <f t="shared" ca="1" si="623"/>
        <v>offline</v>
      </c>
    </row>
    <row r="39931" spans="1:15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4861</v>
      </c>
      <c r="G39931" s="1" t="str">
        <f>TEXT(Table_pizza_sales[[#This Row],[order_date]],"dddd")</f>
        <v>Thur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  <c r="O39931" t="str">
        <f t="shared" ca="1" si="623"/>
        <v>online</v>
      </c>
    </row>
    <row r="39932" spans="1:15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4861</v>
      </c>
      <c r="G39932" s="1" t="str">
        <f>TEXT(Table_pizza_sales[[#This Row],[order_date]],"dddd")</f>
        <v>Thur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  <c r="O39932" t="str">
        <f t="shared" ca="1" si="623"/>
        <v>offline</v>
      </c>
    </row>
    <row r="39933" spans="1:15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4861</v>
      </c>
      <c r="G39933" s="1" t="str">
        <f>TEXT(Table_pizza_sales[[#This Row],[order_date]],"dddd")</f>
        <v>Thur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  <c r="O39933" t="str">
        <f t="shared" ca="1" si="623"/>
        <v>offline</v>
      </c>
    </row>
    <row r="39934" spans="1:15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4861</v>
      </c>
      <c r="G39934" s="1" t="str">
        <f>TEXT(Table_pizza_sales[[#This Row],[order_date]],"dddd")</f>
        <v>Thur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  <c r="O39934" t="str">
        <f t="shared" ca="1" si="623"/>
        <v>online</v>
      </c>
    </row>
    <row r="39935" spans="1:15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4861</v>
      </c>
      <c r="G39935" s="1" t="str">
        <f>TEXT(Table_pizza_sales[[#This Row],[order_date]],"dddd")</f>
        <v>Thur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  <c r="O39935" t="str">
        <f t="shared" ca="1" si="623"/>
        <v>offline</v>
      </c>
    </row>
    <row r="39936" spans="1:15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4861</v>
      </c>
      <c r="G39936" s="1" t="str">
        <f>TEXT(Table_pizza_sales[[#This Row],[order_date]],"dddd")</f>
        <v>Thur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  <c r="O39936" t="str">
        <f t="shared" ca="1" si="623"/>
        <v>online</v>
      </c>
    </row>
    <row r="39937" spans="1:15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4861</v>
      </c>
      <c r="G39937" s="1" t="str">
        <f>TEXT(Table_pizza_sales[[#This Row],[order_date]],"dddd")</f>
        <v>Thur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  <c r="O39937" t="str">
        <f t="shared" ca="1" si="623"/>
        <v>offline</v>
      </c>
    </row>
    <row r="39938" spans="1:15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4861</v>
      </c>
      <c r="G39938" s="1" t="str">
        <f>TEXT(Table_pizza_sales[[#This Row],[order_date]],"dddd")</f>
        <v>Thur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  <c r="O39938" t="str">
        <f t="shared" ref="O39938:O40001" ca="1" si="624">CHOOSE(RANDBETWEEN(1, 2), "online", "offline")</f>
        <v>online</v>
      </c>
    </row>
    <row r="39939" spans="1:15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4861</v>
      </c>
      <c r="G39939" s="1" t="str">
        <f>TEXT(Table_pizza_sales[[#This Row],[order_date]],"dddd")</f>
        <v>Thur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  <c r="O39939" t="str">
        <f t="shared" ca="1" si="624"/>
        <v>offline</v>
      </c>
    </row>
    <row r="39940" spans="1:15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4861</v>
      </c>
      <c r="G39940" s="1" t="str">
        <f>TEXT(Table_pizza_sales[[#This Row],[order_date]],"dddd")</f>
        <v>Thur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  <c r="O39940" t="str">
        <f t="shared" ca="1" si="624"/>
        <v>offline</v>
      </c>
    </row>
    <row r="39941" spans="1:15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4861</v>
      </c>
      <c r="G39941" s="1" t="str">
        <f>TEXT(Table_pizza_sales[[#This Row],[order_date]],"dddd")</f>
        <v>Thur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  <c r="O39941" t="str">
        <f t="shared" ca="1" si="624"/>
        <v>online</v>
      </c>
    </row>
    <row r="39942" spans="1:15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4861</v>
      </c>
      <c r="G39942" s="1" t="str">
        <f>TEXT(Table_pizza_sales[[#This Row],[order_date]],"dddd")</f>
        <v>Thur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  <c r="O39942" t="str">
        <f t="shared" ca="1" si="624"/>
        <v>offline</v>
      </c>
    </row>
    <row r="39943" spans="1:15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4861</v>
      </c>
      <c r="G39943" s="1" t="str">
        <f>TEXT(Table_pizza_sales[[#This Row],[order_date]],"dddd")</f>
        <v>Thur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  <c r="O39943" t="str">
        <f t="shared" ca="1" si="624"/>
        <v>offline</v>
      </c>
    </row>
    <row r="39944" spans="1:15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4861</v>
      </c>
      <c r="G39944" s="1" t="str">
        <f>TEXT(Table_pizza_sales[[#This Row],[order_date]],"dddd")</f>
        <v>Thur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  <c r="O39944" t="str">
        <f t="shared" ca="1" si="624"/>
        <v>online</v>
      </c>
    </row>
    <row r="39945" spans="1:15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4861</v>
      </c>
      <c r="G39945" s="1" t="str">
        <f>TEXT(Table_pizza_sales[[#This Row],[order_date]],"dddd")</f>
        <v>Thur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  <c r="O39945" t="str">
        <f t="shared" ca="1" si="624"/>
        <v>offline</v>
      </c>
    </row>
    <row r="39946" spans="1:15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4861</v>
      </c>
      <c r="G39946" s="1" t="str">
        <f>TEXT(Table_pizza_sales[[#This Row],[order_date]],"dddd")</f>
        <v>Thur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  <c r="O39946" t="str">
        <f t="shared" ca="1" si="624"/>
        <v>online</v>
      </c>
    </row>
    <row r="39947" spans="1:15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4861</v>
      </c>
      <c r="G39947" s="1" t="str">
        <f>TEXT(Table_pizza_sales[[#This Row],[order_date]],"dddd")</f>
        <v>Thur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  <c r="O39947" t="str">
        <f t="shared" ca="1" si="624"/>
        <v>offline</v>
      </c>
    </row>
    <row r="39948" spans="1:15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4861</v>
      </c>
      <c r="G39948" s="1" t="str">
        <f>TEXT(Table_pizza_sales[[#This Row],[order_date]],"dddd")</f>
        <v>Thur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  <c r="O39948" t="str">
        <f t="shared" ca="1" si="624"/>
        <v>online</v>
      </c>
    </row>
    <row r="39949" spans="1:15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4861</v>
      </c>
      <c r="G39949" s="1" t="str">
        <f>TEXT(Table_pizza_sales[[#This Row],[order_date]],"dddd")</f>
        <v>Thur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  <c r="O39949" t="str">
        <f t="shared" ca="1" si="624"/>
        <v>offline</v>
      </c>
    </row>
    <row r="39950" spans="1:15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4861</v>
      </c>
      <c r="G39950" s="1" t="str">
        <f>TEXT(Table_pizza_sales[[#This Row],[order_date]],"dddd")</f>
        <v>Thur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  <c r="O39950" t="str">
        <f t="shared" ca="1" si="624"/>
        <v>online</v>
      </c>
    </row>
    <row r="39951" spans="1:15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4861</v>
      </c>
      <c r="G39951" s="1" t="str">
        <f>TEXT(Table_pizza_sales[[#This Row],[order_date]],"dddd")</f>
        <v>Thur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  <c r="O39951" t="str">
        <f t="shared" ca="1" si="624"/>
        <v>offline</v>
      </c>
    </row>
    <row r="39952" spans="1:15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4861</v>
      </c>
      <c r="G39952" s="1" t="str">
        <f>TEXT(Table_pizza_sales[[#This Row],[order_date]],"dddd")</f>
        <v>Thur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  <c r="O39952" t="str">
        <f t="shared" ca="1" si="624"/>
        <v>offline</v>
      </c>
    </row>
    <row r="39953" spans="1:15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4861</v>
      </c>
      <c r="G39953" s="1" t="str">
        <f>TEXT(Table_pizza_sales[[#This Row],[order_date]],"dddd")</f>
        <v>Thur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  <c r="O39953" t="str">
        <f t="shared" ca="1" si="624"/>
        <v>offline</v>
      </c>
    </row>
    <row r="39954" spans="1:15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4861</v>
      </c>
      <c r="G39954" s="1" t="str">
        <f>TEXT(Table_pizza_sales[[#This Row],[order_date]],"dddd")</f>
        <v>Thur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  <c r="O39954" t="str">
        <f t="shared" ca="1" si="624"/>
        <v>online</v>
      </c>
    </row>
    <row r="39955" spans="1:15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4861</v>
      </c>
      <c r="G39955" s="1" t="str">
        <f>TEXT(Table_pizza_sales[[#This Row],[order_date]],"dddd")</f>
        <v>Thur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  <c r="O39955" t="str">
        <f t="shared" ca="1" si="624"/>
        <v>offline</v>
      </c>
    </row>
    <row r="39956" spans="1:15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4861</v>
      </c>
      <c r="G39956" s="1" t="str">
        <f>TEXT(Table_pizza_sales[[#This Row],[order_date]],"dddd")</f>
        <v>Thur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  <c r="O39956" t="str">
        <f t="shared" ca="1" si="624"/>
        <v>online</v>
      </c>
    </row>
    <row r="39957" spans="1:15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4861</v>
      </c>
      <c r="G39957" s="1" t="str">
        <f>TEXT(Table_pizza_sales[[#This Row],[order_date]],"dddd")</f>
        <v>Thur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  <c r="O39957" t="str">
        <f t="shared" ca="1" si="624"/>
        <v>offline</v>
      </c>
    </row>
    <row r="39958" spans="1:15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4861</v>
      </c>
      <c r="G39958" s="1" t="str">
        <f>TEXT(Table_pizza_sales[[#This Row],[order_date]],"dddd")</f>
        <v>Thur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  <c r="O39958" t="str">
        <f t="shared" ca="1" si="624"/>
        <v>online</v>
      </c>
    </row>
    <row r="39959" spans="1:15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4861</v>
      </c>
      <c r="G39959" s="1" t="str">
        <f>TEXT(Table_pizza_sales[[#This Row],[order_date]],"dddd")</f>
        <v>Thur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  <c r="O39959" t="str">
        <f t="shared" ca="1" si="624"/>
        <v>online</v>
      </c>
    </row>
    <row r="39960" spans="1:15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4861</v>
      </c>
      <c r="G39960" s="1" t="str">
        <f>TEXT(Table_pizza_sales[[#This Row],[order_date]],"dddd")</f>
        <v>Thur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  <c r="O39960" t="str">
        <f t="shared" ca="1" si="624"/>
        <v>online</v>
      </c>
    </row>
    <row r="39961" spans="1:15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4861</v>
      </c>
      <c r="G39961" s="1" t="str">
        <f>TEXT(Table_pizza_sales[[#This Row],[order_date]],"dddd")</f>
        <v>Thur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  <c r="O39961" t="str">
        <f t="shared" ca="1" si="624"/>
        <v>offline</v>
      </c>
    </row>
    <row r="39962" spans="1:15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4861</v>
      </c>
      <c r="G39962" s="1" t="str">
        <f>TEXT(Table_pizza_sales[[#This Row],[order_date]],"dddd")</f>
        <v>Thur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  <c r="O39962" t="str">
        <f t="shared" ca="1" si="624"/>
        <v>offline</v>
      </c>
    </row>
    <row r="39963" spans="1:15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4861</v>
      </c>
      <c r="G39963" s="1" t="str">
        <f>TEXT(Table_pizza_sales[[#This Row],[order_date]],"dddd")</f>
        <v>Thur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  <c r="O39963" t="str">
        <f t="shared" ca="1" si="624"/>
        <v>online</v>
      </c>
    </row>
    <row r="39964" spans="1:15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4861</v>
      </c>
      <c r="G39964" s="1" t="str">
        <f>TEXT(Table_pizza_sales[[#This Row],[order_date]],"dddd")</f>
        <v>Thur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  <c r="O39964" t="str">
        <f t="shared" ca="1" si="624"/>
        <v>online</v>
      </c>
    </row>
    <row r="39965" spans="1:15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4861</v>
      </c>
      <c r="G39965" s="1" t="str">
        <f>TEXT(Table_pizza_sales[[#This Row],[order_date]],"dddd")</f>
        <v>Thur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  <c r="O39965" t="str">
        <f t="shared" ca="1" si="624"/>
        <v>offline</v>
      </c>
    </row>
    <row r="39966" spans="1:15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4861</v>
      </c>
      <c r="G39966" s="1" t="str">
        <f>TEXT(Table_pizza_sales[[#This Row],[order_date]],"dddd")</f>
        <v>Thur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  <c r="O39966" t="str">
        <f t="shared" ca="1" si="624"/>
        <v>online</v>
      </c>
    </row>
    <row r="39967" spans="1:15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4861</v>
      </c>
      <c r="G39967" s="1" t="str">
        <f>TEXT(Table_pizza_sales[[#This Row],[order_date]],"dddd")</f>
        <v>Thur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  <c r="O39967" t="str">
        <f t="shared" ca="1" si="624"/>
        <v>offline</v>
      </c>
    </row>
    <row r="39968" spans="1:15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4861</v>
      </c>
      <c r="G39968" s="1" t="str">
        <f>TEXT(Table_pizza_sales[[#This Row],[order_date]],"dddd")</f>
        <v>Thur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  <c r="O39968" t="str">
        <f t="shared" ca="1" si="624"/>
        <v>online</v>
      </c>
    </row>
    <row r="39969" spans="1:15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4861</v>
      </c>
      <c r="G39969" s="1" t="str">
        <f>TEXT(Table_pizza_sales[[#This Row],[order_date]],"dddd")</f>
        <v>Thur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  <c r="O39969" t="str">
        <f t="shared" ca="1" si="624"/>
        <v>online</v>
      </c>
    </row>
    <row r="39970" spans="1:15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4861</v>
      </c>
      <c r="G39970" s="1" t="str">
        <f>TEXT(Table_pizza_sales[[#This Row],[order_date]],"dddd")</f>
        <v>Thur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  <c r="O39970" t="str">
        <f t="shared" ca="1" si="624"/>
        <v>online</v>
      </c>
    </row>
    <row r="39971" spans="1:15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4861</v>
      </c>
      <c r="G39971" s="1" t="str">
        <f>TEXT(Table_pizza_sales[[#This Row],[order_date]],"dddd")</f>
        <v>Thur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  <c r="O39971" t="str">
        <f t="shared" ca="1" si="624"/>
        <v>online</v>
      </c>
    </row>
    <row r="39972" spans="1:15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4861</v>
      </c>
      <c r="G39972" s="1" t="str">
        <f>TEXT(Table_pizza_sales[[#This Row],[order_date]],"dddd")</f>
        <v>Thur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  <c r="O39972" t="str">
        <f t="shared" ca="1" si="624"/>
        <v>online</v>
      </c>
    </row>
    <row r="39973" spans="1:15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4861</v>
      </c>
      <c r="G39973" s="1" t="str">
        <f>TEXT(Table_pizza_sales[[#This Row],[order_date]],"dddd")</f>
        <v>Thur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  <c r="O39973" t="str">
        <f t="shared" ca="1" si="624"/>
        <v>online</v>
      </c>
    </row>
    <row r="39974" spans="1:15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4861</v>
      </c>
      <c r="G39974" s="1" t="str">
        <f>TEXT(Table_pizza_sales[[#This Row],[order_date]],"dddd")</f>
        <v>Thur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  <c r="O39974" t="str">
        <f t="shared" ca="1" si="624"/>
        <v>offline</v>
      </c>
    </row>
    <row r="39975" spans="1:15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4861</v>
      </c>
      <c r="G39975" s="1" t="str">
        <f>TEXT(Table_pizza_sales[[#This Row],[order_date]],"dddd")</f>
        <v>Thur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  <c r="O39975" t="str">
        <f t="shared" ca="1" si="624"/>
        <v>offline</v>
      </c>
    </row>
    <row r="39976" spans="1:15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4861</v>
      </c>
      <c r="G39976" s="1" t="str">
        <f>TEXT(Table_pizza_sales[[#This Row],[order_date]],"dddd")</f>
        <v>Thur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  <c r="O39976" t="str">
        <f t="shared" ca="1" si="624"/>
        <v>online</v>
      </c>
    </row>
    <row r="39977" spans="1:15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4861</v>
      </c>
      <c r="G39977" s="1" t="str">
        <f>TEXT(Table_pizza_sales[[#This Row],[order_date]],"dddd")</f>
        <v>Thur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  <c r="O39977" t="str">
        <f t="shared" ca="1" si="624"/>
        <v>offline</v>
      </c>
    </row>
    <row r="39978" spans="1:15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4861</v>
      </c>
      <c r="G39978" s="1" t="str">
        <f>TEXT(Table_pizza_sales[[#This Row],[order_date]],"dddd")</f>
        <v>Thur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  <c r="O39978" t="str">
        <f t="shared" ca="1" si="624"/>
        <v>online</v>
      </c>
    </row>
    <row r="39979" spans="1:15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4861</v>
      </c>
      <c r="G39979" s="1" t="str">
        <f>TEXT(Table_pizza_sales[[#This Row],[order_date]],"dddd")</f>
        <v>Thur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  <c r="O39979" t="str">
        <f t="shared" ca="1" si="624"/>
        <v>online</v>
      </c>
    </row>
    <row r="39980" spans="1:15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4861</v>
      </c>
      <c r="G39980" s="1" t="str">
        <f>TEXT(Table_pizza_sales[[#This Row],[order_date]],"dddd")</f>
        <v>Thur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  <c r="O39980" t="str">
        <f t="shared" ca="1" si="624"/>
        <v>offline</v>
      </c>
    </row>
    <row r="39981" spans="1:15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4861</v>
      </c>
      <c r="G39981" s="1" t="str">
        <f>TEXT(Table_pizza_sales[[#This Row],[order_date]],"dddd")</f>
        <v>Thur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  <c r="O39981" t="str">
        <f t="shared" ca="1" si="624"/>
        <v>offline</v>
      </c>
    </row>
    <row r="39982" spans="1:15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4861</v>
      </c>
      <c r="G39982" s="1" t="str">
        <f>TEXT(Table_pizza_sales[[#This Row],[order_date]],"dddd")</f>
        <v>Thur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  <c r="O39982" t="str">
        <f t="shared" ca="1" si="624"/>
        <v>online</v>
      </c>
    </row>
    <row r="39983" spans="1:15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4861</v>
      </c>
      <c r="G39983" s="1" t="str">
        <f>TEXT(Table_pizza_sales[[#This Row],[order_date]],"dddd")</f>
        <v>Thur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  <c r="O39983" t="str">
        <f t="shared" ca="1" si="624"/>
        <v>online</v>
      </c>
    </row>
    <row r="39984" spans="1:15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4861</v>
      </c>
      <c r="G39984" s="1" t="str">
        <f>TEXT(Table_pizza_sales[[#This Row],[order_date]],"dddd")</f>
        <v>Thur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  <c r="O39984" t="str">
        <f t="shared" ca="1" si="624"/>
        <v>offline</v>
      </c>
    </row>
    <row r="39985" spans="1:15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4861</v>
      </c>
      <c r="G39985" s="1" t="str">
        <f>TEXT(Table_pizza_sales[[#This Row],[order_date]],"dddd")</f>
        <v>Thur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  <c r="O39985" t="str">
        <f t="shared" ca="1" si="624"/>
        <v>offline</v>
      </c>
    </row>
    <row r="39986" spans="1:15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4861</v>
      </c>
      <c r="G39986" s="1" t="str">
        <f>TEXT(Table_pizza_sales[[#This Row],[order_date]],"dddd")</f>
        <v>Thur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  <c r="O39986" t="str">
        <f t="shared" ca="1" si="624"/>
        <v>online</v>
      </c>
    </row>
    <row r="39987" spans="1:15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4861</v>
      </c>
      <c r="G39987" s="1" t="str">
        <f>TEXT(Table_pizza_sales[[#This Row],[order_date]],"dddd")</f>
        <v>Thur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  <c r="O39987" t="str">
        <f t="shared" ca="1" si="624"/>
        <v>offline</v>
      </c>
    </row>
    <row r="39988" spans="1:15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4861</v>
      </c>
      <c r="G39988" s="1" t="str">
        <f>TEXT(Table_pizza_sales[[#This Row],[order_date]],"dddd")</f>
        <v>Thur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  <c r="O39988" t="str">
        <f t="shared" ca="1" si="624"/>
        <v>online</v>
      </c>
    </row>
    <row r="39989" spans="1:15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4861</v>
      </c>
      <c r="G39989" s="1" t="str">
        <f>TEXT(Table_pizza_sales[[#This Row],[order_date]],"dddd")</f>
        <v>Thur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  <c r="O39989" t="str">
        <f t="shared" ca="1" si="624"/>
        <v>online</v>
      </c>
    </row>
    <row r="39990" spans="1:15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4861</v>
      </c>
      <c r="G39990" s="1" t="str">
        <f>TEXT(Table_pizza_sales[[#This Row],[order_date]],"dddd")</f>
        <v>Thur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  <c r="O39990" t="str">
        <f t="shared" ca="1" si="624"/>
        <v>online</v>
      </c>
    </row>
    <row r="39991" spans="1:15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4861</v>
      </c>
      <c r="G39991" s="1" t="str">
        <f>TEXT(Table_pizza_sales[[#This Row],[order_date]],"dddd")</f>
        <v>Thur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  <c r="O39991" t="str">
        <f t="shared" ca="1" si="624"/>
        <v>online</v>
      </c>
    </row>
    <row r="39992" spans="1:15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4861</v>
      </c>
      <c r="G39992" s="1" t="str">
        <f>TEXT(Table_pizza_sales[[#This Row],[order_date]],"dddd")</f>
        <v>Thur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  <c r="O39992" t="str">
        <f t="shared" ca="1" si="624"/>
        <v>offline</v>
      </c>
    </row>
    <row r="39993" spans="1:15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4861</v>
      </c>
      <c r="G39993" s="1" t="str">
        <f>TEXT(Table_pizza_sales[[#This Row],[order_date]],"dddd")</f>
        <v>Thur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  <c r="O39993" t="str">
        <f t="shared" ca="1" si="624"/>
        <v>online</v>
      </c>
    </row>
    <row r="39994" spans="1:15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4861</v>
      </c>
      <c r="G39994" s="1" t="str">
        <f>TEXT(Table_pizza_sales[[#This Row],[order_date]],"dddd")</f>
        <v>Thur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  <c r="O39994" t="str">
        <f t="shared" ca="1" si="624"/>
        <v>online</v>
      </c>
    </row>
    <row r="39995" spans="1:15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4861</v>
      </c>
      <c r="G39995" s="1" t="str">
        <f>TEXT(Table_pizza_sales[[#This Row],[order_date]],"dddd")</f>
        <v>Thur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  <c r="O39995" t="str">
        <f t="shared" ca="1" si="624"/>
        <v>offline</v>
      </c>
    </row>
    <row r="39996" spans="1:15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4861</v>
      </c>
      <c r="G39996" s="1" t="str">
        <f>TEXT(Table_pizza_sales[[#This Row],[order_date]],"dddd")</f>
        <v>Thur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  <c r="O39996" t="str">
        <f t="shared" ca="1" si="624"/>
        <v>offline</v>
      </c>
    </row>
    <row r="39997" spans="1:15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4861</v>
      </c>
      <c r="G39997" s="1" t="str">
        <f>TEXT(Table_pizza_sales[[#This Row],[order_date]],"dddd")</f>
        <v>Thur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  <c r="O39997" t="str">
        <f t="shared" ca="1" si="624"/>
        <v>offline</v>
      </c>
    </row>
    <row r="39998" spans="1:15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4861</v>
      </c>
      <c r="G39998" s="1" t="str">
        <f>TEXT(Table_pizza_sales[[#This Row],[order_date]],"dddd")</f>
        <v>Thur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  <c r="O39998" t="str">
        <f t="shared" ca="1" si="624"/>
        <v>online</v>
      </c>
    </row>
    <row r="39999" spans="1:15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4861</v>
      </c>
      <c r="G39999" s="1" t="str">
        <f>TEXT(Table_pizza_sales[[#This Row],[order_date]],"dddd")</f>
        <v>Thur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  <c r="O39999" t="str">
        <f t="shared" ca="1" si="624"/>
        <v>offline</v>
      </c>
    </row>
    <row r="40000" spans="1:15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4861</v>
      </c>
      <c r="G40000" s="1" t="str">
        <f>TEXT(Table_pizza_sales[[#This Row],[order_date]],"dddd")</f>
        <v>Thur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  <c r="O40000" t="str">
        <f t="shared" ca="1" si="624"/>
        <v>online</v>
      </c>
    </row>
    <row r="40001" spans="1:15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4861</v>
      </c>
      <c r="G40001" s="1" t="str">
        <f>TEXT(Table_pizza_sales[[#This Row],[order_date]],"dddd")</f>
        <v>Thur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  <c r="O40001" t="str">
        <f t="shared" ca="1" si="624"/>
        <v>online</v>
      </c>
    </row>
    <row r="40002" spans="1:15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4861</v>
      </c>
      <c r="G40002" s="1" t="str">
        <f>TEXT(Table_pizza_sales[[#This Row],[order_date]],"dddd")</f>
        <v>Thur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  <c r="O40002" t="str">
        <f t="shared" ref="O40002:O40065" ca="1" si="625">CHOOSE(RANDBETWEEN(1, 2), "online", "offline")</f>
        <v>offline</v>
      </c>
    </row>
    <row r="40003" spans="1:15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4861</v>
      </c>
      <c r="G40003" s="1" t="str">
        <f>TEXT(Table_pizza_sales[[#This Row],[order_date]],"dddd")</f>
        <v>Thur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  <c r="O40003" t="str">
        <f t="shared" ca="1" si="625"/>
        <v>offline</v>
      </c>
    </row>
    <row r="40004" spans="1:15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4861</v>
      </c>
      <c r="G40004" s="1" t="str">
        <f>TEXT(Table_pizza_sales[[#This Row],[order_date]],"dddd")</f>
        <v>Thur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  <c r="O40004" t="str">
        <f t="shared" ca="1" si="625"/>
        <v>online</v>
      </c>
    </row>
    <row r="40005" spans="1:15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4861</v>
      </c>
      <c r="G40005" s="1" t="str">
        <f>TEXT(Table_pizza_sales[[#This Row],[order_date]],"dddd")</f>
        <v>Thur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  <c r="O40005" t="str">
        <f t="shared" ca="1" si="625"/>
        <v>offline</v>
      </c>
    </row>
    <row r="40006" spans="1:15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4861</v>
      </c>
      <c r="G40006" s="1" t="str">
        <f>TEXT(Table_pizza_sales[[#This Row],[order_date]],"dddd")</f>
        <v>Thur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  <c r="O40006" t="str">
        <f t="shared" ca="1" si="625"/>
        <v>online</v>
      </c>
    </row>
    <row r="40007" spans="1:15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4861</v>
      </c>
      <c r="G40007" s="1" t="str">
        <f>TEXT(Table_pizza_sales[[#This Row],[order_date]],"dddd")</f>
        <v>Thur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  <c r="O40007" t="str">
        <f t="shared" ca="1" si="625"/>
        <v>offline</v>
      </c>
    </row>
    <row r="40008" spans="1:15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4861</v>
      </c>
      <c r="G40008" s="1" t="str">
        <f>TEXT(Table_pizza_sales[[#This Row],[order_date]],"dddd")</f>
        <v>Thur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  <c r="O40008" t="str">
        <f t="shared" ca="1" si="625"/>
        <v>online</v>
      </c>
    </row>
    <row r="40009" spans="1:15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4861</v>
      </c>
      <c r="G40009" s="1" t="str">
        <f>TEXT(Table_pizza_sales[[#This Row],[order_date]],"dddd")</f>
        <v>Thur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  <c r="O40009" t="str">
        <f t="shared" ca="1" si="625"/>
        <v>offline</v>
      </c>
    </row>
    <row r="40010" spans="1:15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4861</v>
      </c>
      <c r="G40010" s="1" t="str">
        <f>TEXT(Table_pizza_sales[[#This Row],[order_date]],"dddd")</f>
        <v>Thur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  <c r="O40010" t="str">
        <f t="shared" ca="1" si="625"/>
        <v>online</v>
      </c>
    </row>
    <row r="40011" spans="1:15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4861</v>
      </c>
      <c r="G40011" s="1" t="str">
        <f>TEXT(Table_pizza_sales[[#This Row],[order_date]],"dddd")</f>
        <v>Thur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  <c r="O40011" t="str">
        <f t="shared" ca="1" si="625"/>
        <v>online</v>
      </c>
    </row>
    <row r="40012" spans="1:15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4861</v>
      </c>
      <c r="G40012" s="1" t="str">
        <f>TEXT(Table_pizza_sales[[#This Row],[order_date]],"dddd")</f>
        <v>Thur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  <c r="O40012" t="str">
        <f t="shared" ca="1" si="625"/>
        <v>online</v>
      </c>
    </row>
    <row r="40013" spans="1:15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4861</v>
      </c>
      <c r="G40013" s="1" t="str">
        <f>TEXT(Table_pizza_sales[[#This Row],[order_date]],"dddd")</f>
        <v>Thur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  <c r="O40013" t="str">
        <f t="shared" ca="1" si="625"/>
        <v>offline</v>
      </c>
    </row>
    <row r="40014" spans="1:15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4861</v>
      </c>
      <c r="G40014" s="1" t="str">
        <f>TEXT(Table_pizza_sales[[#This Row],[order_date]],"dddd")</f>
        <v>Thur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  <c r="O40014" t="str">
        <f t="shared" ca="1" si="625"/>
        <v>online</v>
      </c>
    </row>
    <row r="40015" spans="1:15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4861</v>
      </c>
      <c r="G40015" s="1" t="str">
        <f>TEXT(Table_pizza_sales[[#This Row],[order_date]],"dddd")</f>
        <v>Thur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  <c r="O40015" t="str">
        <f t="shared" ca="1" si="625"/>
        <v>online</v>
      </c>
    </row>
    <row r="40016" spans="1:15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4861</v>
      </c>
      <c r="G40016" s="1" t="str">
        <f>TEXT(Table_pizza_sales[[#This Row],[order_date]],"dddd")</f>
        <v>Thur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  <c r="O40016" t="str">
        <f t="shared" ca="1" si="625"/>
        <v>online</v>
      </c>
    </row>
    <row r="40017" spans="1:15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4861</v>
      </c>
      <c r="G40017" s="1" t="str">
        <f>TEXT(Table_pizza_sales[[#This Row],[order_date]],"dddd")</f>
        <v>Thur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  <c r="O40017" t="str">
        <f t="shared" ca="1" si="625"/>
        <v>online</v>
      </c>
    </row>
    <row r="40018" spans="1:15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4861</v>
      </c>
      <c r="G40018" s="1" t="str">
        <f>TEXT(Table_pizza_sales[[#This Row],[order_date]],"dddd")</f>
        <v>Thur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  <c r="O40018" t="str">
        <f t="shared" ca="1" si="625"/>
        <v>online</v>
      </c>
    </row>
    <row r="40019" spans="1:15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4861</v>
      </c>
      <c r="G40019" s="1" t="str">
        <f>TEXT(Table_pizza_sales[[#This Row],[order_date]],"dddd")</f>
        <v>Thur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  <c r="O40019" t="str">
        <f t="shared" ca="1" si="625"/>
        <v>online</v>
      </c>
    </row>
    <row r="40020" spans="1:15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4861</v>
      </c>
      <c r="G40020" s="1" t="str">
        <f>TEXT(Table_pizza_sales[[#This Row],[order_date]],"dddd")</f>
        <v>Thur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  <c r="O40020" t="str">
        <f t="shared" ca="1" si="625"/>
        <v>offline</v>
      </c>
    </row>
    <row r="40021" spans="1:15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4861</v>
      </c>
      <c r="G40021" s="1" t="str">
        <f>TEXT(Table_pizza_sales[[#This Row],[order_date]],"dddd")</f>
        <v>Thur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  <c r="O40021" t="str">
        <f t="shared" ca="1" si="625"/>
        <v>offline</v>
      </c>
    </row>
    <row r="40022" spans="1:15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4861</v>
      </c>
      <c r="G40022" s="1" t="str">
        <f>TEXT(Table_pizza_sales[[#This Row],[order_date]],"dddd")</f>
        <v>Thur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  <c r="O40022" t="str">
        <f t="shared" ca="1" si="625"/>
        <v>online</v>
      </c>
    </row>
    <row r="40023" spans="1:15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4861</v>
      </c>
      <c r="G40023" s="1" t="str">
        <f>TEXT(Table_pizza_sales[[#This Row],[order_date]],"dddd")</f>
        <v>Thur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  <c r="O40023" t="str">
        <f t="shared" ca="1" si="625"/>
        <v>online</v>
      </c>
    </row>
    <row r="40024" spans="1:15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4861</v>
      </c>
      <c r="G40024" s="1" t="str">
        <f>TEXT(Table_pizza_sales[[#This Row],[order_date]],"dddd")</f>
        <v>Thur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  <c r="O40024" t="str">
        <f t="shared" ca="1" si="625"/>
        <v>offline</v>
      </c>
    </row>
    <row r="40025" spans="1:15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4862</v>
      </c>
      <c r="G40025" s="1" t="str">
        <f>TEXT(Table_pizza_sales[[#This Row],[order_date]],"dddd")</f>
        <v>Fri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  <c r="O40025" t="str">
        <f t="shared" ca="1" si="625"/>
        <v>online</v>
      </c>
    </row>
    <row r="40026" spans="1:15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4862</v>
      </c>
      <c r="G40026" s="1" t="str">
        <f>TEXT(Table_pizza_sales[[#This Row],[order_date]],"dddd")</f>
        <v>Fri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  <c r="O40026" t="str">
        <f t="shared" ca="1" si="625"/>
        <v>offline</v>
      </c>
    </row>
    <row r="40027" spans="1:15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4862</v>
      </c>
      <c r="G40027" s="1" t="str">
        <f>TEXT(Table_pizza_sales[[#This Row],[order_date]],"dddd")</f>
        <v>Fri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  <c r="O40027" t="str">
        <f t="shared" ca="1" si="625"/>
        <v>offline</v>
      </c>
    </row>
    <row r="40028" spans="1:15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4862</v>
      </c>
      <c r="G40028" s="1" t="str">
        <f>TEXT(Table_pizza_sales[[#This Row],[order_date]],"dddd")</f>
        <v>Fri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  <c r="O40028" t="str">
        <f t="shared" ca="1" si="625"/>
        <v>online</v>
      </c>
    </row>
    <row r="40029" spans="1:15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4862</v>
      </c>
      <c r="G40029" s="1" t="str">
        <f>TEXT(Table_pizza_sales[[#This Row],[order_date]],"dddd")</f>
        <v>Fri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  <c r="O40029" t="str">
        <f t="shared" ca="1" si="625"/>
        <v>online</v>
      </c>
    </row>
    <row r="40030" spans="1:15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4862</v>
      </c>
      <c r="G40030" s="1" t="str">
        <f>TEXT(Table_pizza_sales[[#This Row],[order_date]],"dddd")</f>
        <v>Fri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  <c r="O40030" t="str">
        <f t="shared" ca="1" si="625"/>
        <v>offline</v>
      </c>
    </row>
    <row r="40031" spans="1:15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4862</v>
      </c>
      <c r="G40031" s="1" t="str">
        <f>TEXT(Table_pizza_sales[[#This Row],[order_date]],"dddd")</f>
        <v>Fri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  <c r="O40031" t="str">
        <f t="shared" ca="1" si="625"/>
        <v>online</v>
      </c>
    </row>
    <row r="40032" spans="1:15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4862</v>
      </c>
      <c r="G40032" s="1" t="str">
        <f>TEXT(Table_pizza_sales[[#This Row],[order_date]],"dddd")</f>
        <v>Fri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  <c r="O40032" t="str">
        <f t="shared" ca="1" si="625"/>
        <v>offline</v>
      </c>
    </row>
    <row r="40033" spans="1:15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4862</v>
      </c>
      <c r="G40033" s="1" t="str">
        <f>TEXT(Table_pizza_sales[[#This Row],[order_date]],"dddd")</f>
        <v>Fri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  <c r="O40033" t="str">
        <f t="shared" ca="1" si="625"/>
        <v>offline</v>
      </c>
    </row>
    <row r="40034" spans="1:15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4862</v>
      </c>
      <c r="G40034" s="1" t="str">
        <f>TEXT(Table_pizza_sales[[#This Row],[order_date]],"dddd")</f>
        <v>Fri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  <c r="O40034" t="str">
        <f t="shared" ca="1" si="625"/>
        <v>online</v>
      </c>
    </row>
    <row r="40035" spans="1:15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4862</v>
      </c>
      <c r="G40035" s="1" t="str">
        <f>TEXT(Table_pizza_sales[[#This Row],[order_date]],"dddd")</f>
        <v>Fri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  <c r="O40035" t="str">
        <f t="shared" ca="1" si="625"/>
        <v>online</v>
      </c>
    </row>
    <row r="40036" spans="1:15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4862</v>
      </c>
      <c r="G40036" s="1" t="str">
        <f>TEXT(Table_pizza_sales[[#This Row],[order_date]],"dddd")</f>
        <v>Fri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  <c r="O40036" t="str">
        <f t="shared" ca="1" si="625"/>
        <v>offline</v>
      </c>
    </row>
    <row r="40037" spans="1:15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4862</v>
      </c>
      <c r="G40037" s="1" t="str">
        <f>TEXT(Table_pizza_sales[[#This Row],[order_date]],"dddd")</f>
        <v>Fri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  <c r="O40037" t="str">
        <f t="shared" ca="1" si="625"/>
        <v>online</v>
      </c>
    </row>
    <row r="40038" spans="1:15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4862</v>
      </c>
      <c r="G40038" s="1" t="str">
        <f>TEXT(Table_pizza_sales[[#This Row],[order_date]],"dddd")</f>
        <v>Fri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  <c r="O40038" t="str">
        <f t="shared" ca="1" si="625"/>
        <v>offline</v>
      </c>
    </row>
    <row r="40039" spans="1:15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4862</v>
      </c>
      <c r="G40039" s="1" t="str">
        <f>TEXT(Table_pizza_sales[[#This Row],[order_date]],"dddd")</f>
        <v>Fri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  <c r="O40039" t="str">
        <f t="shared" ca="1" si="625"/>
        <v>offline</v>
      </c>
    </row>
    <row r="40040" spans="1:15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4862</v>
      </c>
      <c r="G40040" s="1" t="str">
        <f>TEXT(Table_pizza_sales[[#This Row],[order_date]],"dddd")</f>
        <v>Fri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  <c r="O40040" t="str">
        <f t="shared" ca="1" si="625"/>
        <v>online</v>
      </c>
    </row>
    <row r="40041" spans="1:15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4862</v>
      </c>
      <c r="G40041" s="1" t="str">
        <f>TEXT(Table_pizza_sales[[#This Row],[order_date]],"dddd")</f>
        <v>Fri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  <c r="O40041" t="str">
        <f t="shared" ca="1" si="625"/>
        <v>offline</v>
      </c>
    </row>
    <row r="40042" spans="1:15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4862</v>
      </c>
      <c r="G40042" s="1" t="str">
        <f>TEXT(Table_pizza_sales[[#This Row],[order_date]],"dddd")</f>
        <v>Fri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  <c r="O40042" t="str">
        <f t="shared" ca="1" si="625"/>
        <v>online</v>
      </c>
    </row>
    <row r="40043" spans="1:15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4862</v>
      </c>
      <c r="G40043" s="1" t="str">
        <f>TEXT(Table_pizza_sales[[#This Row],[order_date]],"dddd")</f>
        <v>Fri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  <c r="O40043" t="str">
        <f t="shared" ca="1" si="625"/>
        <v>offline</v>
      </c>
    </row>
    <row r="40044" spans="1:15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4862</v>
      </c>
      <c r="G40044" s="1" t="str">
        <f>TEXT(Table_pizza_sales[[#This Row],[order_date]],"dddd")</f>
        <v>Fri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  <c r="O40044" t="str">
        <f t="shared" ca="1" si="625"/>
        <v>online</v>
      </c>
    </row>
    <row r="40045" spans="1:15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4862</v>
      </c>
      <c r="G40045" s="1" t="str">
        <f>TEXT(Table_pizza_sales[[#This Row],[order_date]],"dddd")</f>
        <v>Fri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  <c r="O40045" t="str">
        <f t="shared" ca="1" si="625"/>
        <v>online</v>
      </c>
    </row>
    <row r="40046" spans="1:15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4862</v>
      </c>
      <c r="G40046" s="1" t="str">
        <f>TEXT(Table_pizza_sales[[#This Row],[order_date]],"dddd")</f>
        <v>Fri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  <c r="O40046" t="str">
        <f t="shared" ca="1" si="625"/>
        <v>online</v>
      </c>
    </row>
    <row r="40047" spans="1:15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4862</v>
      </c>
      <c r="G40047" s="1" t="str">
        <f>TEXT(Table_pizza_sales[[#This Row],[order_date]],"dddd")</f>
        <v>Fri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  <c r="O40047" t="str">
        <f t="shared" ca="1" si="625"/>
        <v>offline</v>
      </c>
    </row>
    <row r="40048" spans="1:15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4862</v>
      </c>
      <c r="G40048" s="1" t="str">
        <f>TEXT(Table_pizza_sales[[#This Row],[order_date]],"dddd")</f>
        <v>Fri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  <c r="O40048" t="str">
        <f t="shared" ca="1" si="625"/>
        <v>online</v>
      </c>
    </row>
    <row r="40049" spans="1:15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4862</v>
      </c>
      <c r="G40049" s="1" t="str">
        <f>TEXT(Table_pizza_sales[[#This Row],[order_date]],"dddd")</f>
        <v>Fri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  <c r="O40049" t="str">
        <f t="shared" ca="1" si="625"/>
        <v>offline</v>
      </c>
    </row>
    <row r="40050" spans="1:15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4862</v>
      </c>
      <c r="G40050" s="1" t="str">
        <f>TEXT(Table_pizza_sales[[#This Row],[order_date]],"dddd")</f>
        <v>Fri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  <c r="O40050" t="str">
        <f t="shared" ca="1" si="625"/>
        <v>online</v>
      </c>
    </row>
    <row r="40051" spans="1:15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4862</v>
      </c>
      <c r="G40051" s="1" t="str">
        <f>TEXT(Table_pizza_sales[[#This Row],[order_date]],"dddd")</f>
        <v>Fri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  <c r="O40051" t="str">
        <f t="shared" ca="1" si="625"/>
        <v>online</v>
      </c>
    </row>
    <row r="40052" spans="1:15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4862</v>
      </c>
      <c r="G40052" s="1" t="str">
        <f>TEXT(Table_pizza_sales[[#This Row],[order_date]],"dddd")</f>
        <v>Fri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  <c r="O40052" t="str">
        <f t="shared" ca="1" si="625"/>
        <v>online</v>
      </c>
    </row>
    <row r="40053" spans="1:15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4862</v>
      </c>
      <c r="G40053" s="1" t="str">
        <f>TEXT(Table_pizza_sales[[#This Row],[order_date]],"dddd")</f>
        <v>Fri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  <c r="O40053" t="str">
        <f t="shared" ca="1" si="625"/>
        <v>offline</v>
      </c>
    </row>
    <row r="40054" spans="1:15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4862</v>
      </c>
      <c r="G40054" s="1" t="str">
        <f>TEXT(Table_pizza_sales[[#This Row],[order_date]],"dddd")</f>
        <v>Fri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  <c r="O40054" t="str">
        <f t="shared" ca="1" si="625"/>
        <v>offline</v>
      </c>
    </row>
    <row r="40055" spans="1:15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4862</v>
      </c>
      <c r="G40055" s="1" t="str">
        <f>TEXT(Table_pizza_sales[[#This Row],[order_date]],"dddd")</f>
        <v>Fri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  <c r="O40055" t="str">
        <f t="shared" ca="1" si="625"/>
        <v>offline</v>
      </c>
    </row>
    <row r="40056" spans="1:15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4862</v>
      </c>
      <c r="G40056" s="1" t="str">
        <f>TEXT(Table_pizza_sales[[#This Row],[order_date]],"dddd")</f>
        <v>Fri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  <c r="O40056" t="str">
        <f t="shared" ca="1" si="625"/>
        <v>online</v>
      </c>
    </row>
    <row r="40057" spans="1:15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4862</v>
      </c>
      <c r="G40057" s="1" t="str">
        <f>TEXT(Table_pizza_sales[[#This Row],[order_date]],"dddd")</f>
        <v>Fri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  <c r="O40057" t="str">
        <f t="shared" ca="1" si="625"/>
        <v>online</v>
      </c>
    </row>
    <row r="40058" spans="1:15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4862</v>
      </c>
      <c r="G40058" s="1" t="str">
        <f>TEXT(Table_pizza_sales[[#This Row],[order_date]],"dddd")</f>
        <v>Fri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  <c r="O40058" t="str">
        <f t="shared" ca="1" si="625"/>
        <v>offline</v>
      </c>
    </row>
    <row r="40059" spans="1:15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4862</v>
      </c>
      <c r="G40059" s="1" t="str">
        <f>TEXT(Table_pizza_sales[[#This Row],[order_date]],"dddd")</f>
        <v>Fri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  <c r="O40059" t="str">
        <f t="shared" ca="1" si="625"/>
        <v>offline</v>
      </c>
    </row>
    <row r="40060" spans="1:15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4862</v>
      </c>
      <c r="G40060" s="1" t="str">
        <f>TEXT(Table_pizza_sales[[#This Row],[order_date]],"dddd")</f>
        <v>Fri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  <c r="O40060" t="str">
        <f t="shared" ca="1" si="625"/>
        <v>offline</v>
      </c>
    </row>
    <row r="40061" spans="1:15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4862</v>
      </c>
      <c r="G40061" s="1" t="str">
        <f>TEXT(Table_pizza_sales[[#This Row],[order_date]],"dddd")</f>
        <v>Fri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  <c r="O40061" t="str">
        <f t="shared" ca="1" si="625"/>
        <v>offline</v>
      </c>
    </row>
    <row r="40062" spans="1:15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4862</v>
      </c>
      <c r="G40062" s="1" t="str">
        <f>TEXT(Table_pizza_sales[[#This Row],[order_date]],"dddd")</f>
        <v>Fri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  <c r="O40062" t="str">
        <f t="shared" ca="1" si="625"/>
        <v>online</v>
      </c>
    </row>
    <row r="40063" spans="1:15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4862</v>
      </c>
      <c r="G40063" s="1" t="str">
        <f>TEXT(Table_pizza_sales[[#This Row],[order_date]],"dddd")</f>
        <v>Fri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  <c r="O40063" t="str">
        <f t="shared" ca="1" si="625"/>
        <v>offline</v>
      </c>
    </row>
    <row r="40064" spans="1:15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4862</v>
      </c>
      <c r="G40064" s="1" t="str">
        <f>TEXT(Table_pizza_sales[[#This Row],[order_date]],"dddd")</f>
        <v>Fri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  <c r="O40064" t="str">
        <f t="shared" ca="1" si="625"/>
        <v>online</v>
      </c>
    </row>
    <row r="40065" spans="1:15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4862</v>
      </c>
      <c r="G40065" s="1" t="str">
        <f>TEXT(Table_pizza_sales[[#This Row],[order_date]],"dddd")</f>
        <v>Fri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  <c r="O40065" t="str">
        <f t="shared" ca="1" si="625"/>
        <v>offline</v>
      </c>
    </row>
    <row r="40066" spans="1:15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4862</v>
      </c>
      <c r="G40066" s="1" t="str">
        <f>TEXT(Table_pizza_sales[[#This Row],[order_date]],"dddd")</f>
        <v>Fri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  <c r="O40066" t="str">
        <f t="shared" ref="O40066:O40129" ca="1" si="626">CHOOSE(RANDBETWEEN(1, 2), "online", "offline")</f>
        <v>offline</v>
      </c>
    </row>
    <row r="40067" spans="1:15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4862</v>
      </c>
      <c r="G40067" s="1" t="str">
        <f>TEXT(Table_pizza_sales[[#This Row],[order_date]],"dddd")</f>
        <v>Fri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  <c r="O40067" t="str">
        <f t="shared" ca="1" si="626"/>
        <v>online</v>
      </c>
    </row>
    <row r="40068" spans="1:15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4862</v>
      </c>
      <c r="G40068" s="1" t="str">
        <f>TEXT(Table_pizza_sales[[#This Row],[order_date]],"dddd")</f>
        <v>Fri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  <c r="O40068" t="str">
        <f t="shared" ca="1" si="626"/>
        <v>online</v>
      </c>
    </row>
    <row r="40069" spans="1:15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4862</v>
      </c>
      <c r="G40069" s="1" t="str">
        <f>TEXT(Table_pizza_sales[[#This Row],[order_date]],"dddd")</f>
        <v>Fri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  <c r="O40069" t="str">
        <f t="shared" ca="1" si="626"/>
        <v>online</v>
      </c>
    </row>
    <row r="40070" spans="1:15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4862</v>
      </c>
      <c r="G40070" s="1" t="str">
        <f>TEXT(Table_pizza_sales[[#This Row],[order_date]],"dddd")</f>
        <v>Fri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  <c r="O40070" t="str">
        <f t="shared" ca="1" si="626"/>
        <v>online</v>
      </c>
    </row>
    <row r="40071" spans="1:15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4862</v>
      </c>
      <c r="G40071" s="1" t="str">
        <f>TEXT(Table_pizza_sales[[#This Row],[order_date]],"dddd")</f>
        <v>Fri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  <c r="O40071" t="str">
        <f t="shared" ca="1" si="626"/>
        <v>offline</v>
      </c>
    </row>
    <row r="40072" spans="1:15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4862</v>
      </c>
      <c r="G40072" s="1" t="str">
        <f>TEXT(Table_pizza_sales[[#This Row],[order_date]],"dddd")</f>
        <v>Fri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  <c r="O40072" t="str">
        <f t="shared" ca="1" si="626"/>
        <v>online</v>
      </c>
    </row>
    <row r="40073" spans="1:15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4862</v>
      </c>
      <c r="G40073" s="1" t="str">
        <f>TEXT(Table_pizza_sales[[#This Row],[order_date]],"dddd")</f>
        <v>Fri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  <c r="O40073" t="str">
        <f t="shared" ca="1" si="626"/>
        <v>offline</v>
      </c>
    </row>
    <row r="40074" spans="1:15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4862</v>
      </c>
      <c r="G40074" s="1" t="str">
        <f>TEXT(Table_pizza_sales[[#This Row],[order_date]],"dddd")</f>
        <v>Fri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  <c r="O40074" t="str">
        <f t="shared" ca="1" si="626"/>
        <v>offline</v>
      </c>
    </row>
    <row r="40075" spans="1:15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4862</v>
      </c>
      <c r="G40075" s="1" t="str">
        <f>TEXT(Table_pizza_sales[[#This Row],[order_date]],"dddd")</f>
        <v>Fri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  <c r="O40075" t="str">
        <f t="shared" ca="1" si="626"/>
        <v>online</v>
      </c>
    </row>
    <row r="40076" spans="1:15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4862</v>
      </c>
      <c r="G40076" s="1" t="str">
        <f>TEXT(Table_pizza_sales[[#This Row],[order_date]],"dddd")</f>
        <v>Fri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  <c r="O40076" t="str">
        <f t="shared" ca="1" si="626"/>
        <v>online</v>
      </c>
    </row>
    <row r="40077" spans="1:15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4862</v>
      </c>
      <c r="G40077" s="1" t="str">
        <f>TEXT(Table_pizza_sales[[#This Row],[order_date]],"dddd")</f>
        <v>Fri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  <c r="O40077" t="str">
        <f t="shared" ca="1" si="626"/>
        <v>offline</v>
      </c>
    </row>
    <row r="40078" spans="1:15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4862</v>
      </c>
      <c r="G40078" s="1" t="str">
        <f>TEXT(Table_pizza_sales[[#This Row],[order_date]],"dddd")</f>
        <v>Fri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  <c r="O40078" t="str">
        <f t="shared" ca="1" si="626"/>
        <v>offline</v>
      </c>
    </row>
    <row r="40079" spans="1:15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4862</v>
      </c>
      <c r="G40079" s="1" t="str">
        <f>TEXT(Table_pizza_sales[[#This Row],[order_date]],"dddd")</f>
        <v>Fri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  <c r="O40079" t="str">
        <f t="shared" ca="1" si="626"/>
        <v>online</v>
      </c>
    </row>
    <row r="40080" spans="1:15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4862</v>
      </c>
      <c r="G40080" s="1" t="str">
        <f>TEXT(Table_pizza_sales[[#This Row],[order_date]],"dddd")</f>
        <v>Fri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  <c r="O40080" t="str">
        <f t="shared" ca="1" si="626"/>
        <v>online</v>
      </c>
    </row>
    <row r="40081" spans="1:15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4862</v>
      </c>
      <c r="G40081" s="1" t="str">
        <f>TEXT(Table_pizza_sales[[#This Row],[order_date]],"dddd")</f>
        <v>Fri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  <c r="O40081" t="str">
        <f t="shared" ca="1" si="626"/>
        <v>online</v>
      </c>
    </row>
    <row r="40082" spans="1:15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4862</v>
      </c>
      <c r="G40082" s="1" t="str">
        <f>TEXT(Table_pizza_sales[[#This Row],[order_date]],"dddd")</f>
        <v>Fri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  <c r="O40082" t="str">
        <f t="shared" ca="1" si="626"/>
        <v>online</v>
      </c>
    </row>
    <row r="40083" spans="1:15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4862</v>
      </c>
      <c r="G40083" s="1" t="str">
        <f>TEXT(Table_pizza_sales[[#This Row],[order_date]],"dddd")</f>
        <v>Fri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  <c r="O40083" t="str">
        <f t="shared" ca="1" si="626"/>
        <v>online</v>
      </c>
    </row>
    <row r="40084" spans="1:15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4862</v>
      </c>
      <c r="G40084" s="1" t="str">
        <f>TEXT(Table_pizza_sales[[#This Row],[order_date]],"dddd")</f>
        <v>Fri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  <c r="O40084" t="str">
        <f t="shared" ca="1" si="626"/>
        <v>offline</v>
      </c>
    </row>
    <row r="40085" spans="1:15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4862</v>
      </c>
      <c r="G40085" s="1" t="str">
        <f>TEXT(Table_pizza_sales[[#This Row],[order_date]],"dddd")</f>
        <v>Fri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  <c r="O40085" t="str">
        <f t="shared" ca="1" si="626"/>
        <v>offline</v>
      </c>
    </row>
    <row r="40086" spans="1:15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4862</v>
      </c>
      <c r="G40086" s="1" t="str">
        <f>TEXT(Table_pizza_sales[[#This Row],[order_date]],"dddd")</f>
        <v>Fri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  <c r="O40086" t="str">
        <f t="shared" ca="1" si="626"/>
        <v>offline</v>
      </c>
    </row>
    <row r="40087" spans="1:15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4862</v>
      </c>
      <c r="G40087" s="1" t="str">
        <f>TEXT(Table_pizza_sales[[#This Row],[order_date]],"dddd")</f>
        <v>Fri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  <c r="O40087" t="str">
        <f t="shared" ca="1" si="626"/>
        <v>online</v>
      </c>
    </row>
    <row r="40088" spans="1:15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4862</v>
      </c>
      <c r="G40088" s="1" t="str">
        <f>TEXT(Table_pizza_sales[[#This Row],[order_date]],"dddd")</f>
        <v>Fri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  <c r="O40088" t="str">
        <f t="shared" ca="1" si="626"/>
        <v>online</v>
      </c>
    </row>
    <row r="40089" spans="1:15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4862</v>
      </c>
      <c r="G40089" s="1" t="str">
        <f>TEXT(Table_pizza_sales[[#This Row],[order_date]],"dddd")</f>
        <v>Fri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  <c r="O40089" t="str">
        <f t="shared" ca="1" si="626"/>
        <v>online</v>
      </c>
    </row>
    <row r="40090" spans="1:15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4862</v>
      </c>
      <c r="G40090" s="1" t="str">
        <f>TEXT(Table_pizza_sales[[#This Row],[order_date]],"dddd")</f>
        <v>Fri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  <c r="O40090" t="str">
        <f t="shared" ca="1" si="626"/>
        <v>online</v>
      </c>
    </row>
    <row r="40091" spans="1:15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4862</v>
      </c>
      <c r="G40091" s="1" t="str">
        <f>TEXT(Table_pizza_sales[[#This Row],[order_date]],"dddd")</f>
        <v>Fri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  <c r="O40091" t="str">
        <f t="shared" ca="1" si="626"/>
        <v>offline</v>
      </c>
    </row>
    <row r="40092" spans="1:15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4862</v>
      </c>
      <c r="G40092" s="1" t="str">
        <f>TEXT(Table_pizza_sales[[#This Row],[order_date]],"dddd")</f>
        <v>Fri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  <c r="O40092" t="str">
        <f t="shared" ca="1" si="626"/>
        <v>online</v>
      </c>
    </row>
    <row r="40093" spans="1:15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4862</v>
      </c>
      <c r="G40093" s="1" t="str">
        <f>TEXT(Table_pizza_sales[[#This Row],[order_date]],"dddd")</f>
        <v>Fri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  <c r="O40093" t="str">
        <f t="shared" ca="1" si="626"/>
        <v>online</v>
      </c>
    </row>
    <row r="40094" spans="1:15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4862</v>
      </c>
      <c r="G40094" s="1" t="str">
        <f>TEXT(Table_pizza_sales[[#This Row],[order_date]],"dddd")</f>
        <v>Fri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  <c r="O40094" t="str">
        <f t="shared" ca="1" si="626"/>
        <v>offline</v>
      </c>
    </row>
    <row r="40095" spans="1:15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4862</v>
      </c>
      <c r="G40095" s="1" t="str">
        <f>TEXT(Table_pizza_sales[[#This Row],[order_date]],"dddd")</f>
        <v>Fri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  <c r="O40095" t="str">
        <f t="shared" ca="1" si="626"/>
        <v>online</v>
      </c>
    </row>
    <row r="40096" spans="1:15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4862</v>
      </c>
      <c r="G40096" s="1" t="str">
        <f>TEXT(Table_pizza_sales[[#This Row],[order_date]],"dddd")</f>
        <v>Fri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  <c r="O40096" t="str">
        <f t="shared" ca="1" si="626"/>
        <v>offline</v>
      </c>
    </row>
    <row r="40097" spans="1:15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4862</v>
      </c>
      <c r="G40097" s="1" t="str">
        <f>TEXT(Table_pizza_sales[[#This Row],[order_date]],"dddd")</f>
        <v>Fri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  <c r="O40097" t="str">
        <f t="shared" ca="1" si="626"/>
        <v>online</v>
      </c>
    </row>
    <row r="40098" spans="1:15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4862</v>
      </c>
      <c r="G40098" s="1" t="str">
        <f>TEXT(Table_pizza_sales[[#This Row],[order_date]],"dddd")</f>
        <v>Fri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  <c r="O40098" t="str">
        <f t="shared" ca="1" si="626"/>
        <v>offline</v>
      </c>
    </row>
    <row r="40099" spans="1:15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4862</v>
      </c>
      <c r="G40099" s="1" t="str">
        <f>TEXT(Table_pizza_sales[[#This Row],[order_date]],"dddd")</f>
        <v>Fri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  <c r="O40099" t="str">
        <f t="shared" ca="1" si="626"/>
        <v>online</v>
      </c>
    </row>
    <row r="40100" spans="1:15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4862</v>
      </c>
      <c r="G40100" s="1" t="str">
        <f>TEXT(Table_pizza_sales[[#This Row],[order_date]],"dddd")</f>
        <v>Fri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  <c r="O40100" t="str">
        <f t="shared" ca="1" si="626"/>
        <v>online</v>
      </c>
    </row>
    <row r="40101" spans="1:15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4862</v>
      </c>
      <c r="G40101" s="1" t="str">
        <f>TEXT(Table_pizza_sales[[#This Row],[order_date]],"dddd")</f>
        <v>Fri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  <c r="O40101" t="str">
        <f t="shared" ca="1" si="626"/>
        <v>offline</v>
      </c>
    </row>
    <row r="40102" spans="1:15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4862</v>
      </c>
      <c r="G40102" s="1" t="str">
        <f>TEXT(Table_pizza_sales[[#This Row],[order_date]],"dddd")</f>
        <v>Fri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  <c r="O40102" t="str">
        <f t="shared" ca="1" si="626"/>
        <v>offline</v>
      </c>
    </row>
    <row r="40103" spans="1:15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4862</v>
      </c>
      <c r="G40103" s="1" t="str">
        <f>TEXT(Table_pizza_sales[[#This Row],[order_date]],"dddd")</f>
        <v>Fri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  <c r="O40103" t="str">
        <f t="shared" ca="1" si="626"/>
        <v>offline</v>
      </c>
    </row>
    <row r="40104" spans="1:15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4862</v>
      </c>
      <c r="G40104" s="1" t="str">
        <f>TEXT(Table_pizza_sales[[#This Row],[order_date]],"dddd")</f>
        <v>Fri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  <c r="O40104" t="str">
        <f t="shared" ca="1" si="626"/>
        <v>online</v>
      </c>
    </row>
    <row r="40105" spans="1:15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4862</v>
      </c>
      <c r="G40105" s="1" t="str">
        <f>TEXT(Table_pizza_sales[[#This Row],[order_date]],"dddd")</f>
        <v>Fri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  <c r="O40105" t="str">
        <f t="shared" ca="1" si="626"/>
        <v>online</v>
      </c>
    </row>
    <row r="40106" spans="1:15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4862</v>
      </c>
      <c r="G40106" s="1" t="str">
        <f>TEXT(Table_pizza_sales[[#This Row],[order_date]],"dddd")</f>
        <v>Fri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  <c r="O40106" t="str">
        <f t="shared" ca="1" si="626"/>
        <v>online</v>
      </c>
    </row>
    <row r="40107" spans="1:15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4862</v>
      </c>
      <c r="G40107" s="1" t="str">
        <f>TEXT(Table_pizza_sales[[#This Row],[order_date]],"dddd")</f>
        <v>Fri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  <c r="O40107" t="str">
        <f t="shared" ca="1" si="626"/>
        <v>online</v>
      </c>
    </row>
    <row r="40108" spans="1:15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4862</v>
      </c>
      <c r="G40108" s="1" t="str">
        <f>TEXT(Table_pizza_sales[[#This Row],[order_date]],"dddd")</f>
        <v>Fri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  <c r="O40108" t="str">
        <f t="shared" ca="1" si="626"/>
        <v>online</v>
      </c>
    </row>
    <row r="40109" spans="1:15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4862</v>
      </c>
      <c r="G40109" s="1" t="str">
        <f>TEXT(Table_pizza_sales[[#This Row],[order_date]],"dddd")</f>
        <v>Fri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  <c r="O40109" t="str">
        <f t="shared" ca="1" si="626"/>
        <v>offline</v>
      </c>
    </row>
    <row r="40110" spans="1:15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4862</v>
      </c>
      <c r="G40110" s="1" t="str">
        <f>TEXT(Table_pizza_sales[[#This Row],[order_date]],"dddd")</f>
        <v>Fri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  <c r="O40110" t="str">
        <f t="shared" ca="1" si="626"/>
        <v>offline</v>
      </c>
    </row>
    <row r="40111" spans="1:15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4862</v>
      </c>
      <c r="G40111" s="1" t="str">
        <f>TEXT(Table_pizza_sales[[#This Row],[order_date]],"dddd")</f>
        <v>Fri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  <c r="O40111" t="str">
        <f t="shared" ca="1" si="626"/>
        <v>online</v>
      </c>
    </row>
    <row r="40112" spans="1:15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4862</v>
      </c>
      <c r="G40112" s="1" t="str">
        <f>TEXT(Table_pizza_sales[[#This Row],[order_date]],"dddd")</f>
        <v>Fri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  <c r="O40112" t="str">
        <f t="shared" ca="1" si="626"/>
        <v>online</v>
      </c>
    </row>
    <row r="40113" spans="1:15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4862</v>
      </c>
      <c r="G40113" s="1" t="str">
        <f>TEXT(Table_pizza_sales[[#This Row],[order_date]],"dddd")</f>
        <v>Fri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  <c r="O40113" t="str">
        <f t="shared" ca="1" si="626"/>
        <v>online</v>
      </c>
    </row>
    <row r="40114" spans="1:15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4862</v>
      </c>
      <c r="G40114" s="1" t="str">
        <f>TEXT(Table_pizza_sales[[#This Row],[order_date]],"dddd")</f>
        <v>Fri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  <c r="O40114" t="str">
        <f t="shared" ca="1" si="626"/>
        <v>online</v>
      </c>
    </row>
    <row r="40115" spans="1:15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4862</v>
      </c>
      <c r="G40115" s="1" t="str">
        <f>TEXT(Table_pizza_sales[[#This Row],[order_date]],"dddd")</f>
        <v>Fri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  <c r="O40115" t="str">
        <f t="shared" ca="1" si="626"/>
        <v>offline</v>
      </c>
    </row>
    <row r="40116" spans="1:15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4862</v>
      </c>
      <c r="G40116" s="1" t="str">
        <f>TEXT(Table_pizza_sales[[#This Row],[order_date]],"dddd")</f>
        <v>Fri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  <c r="O40116" t="str">
        <f t="shared" ca="1" si="626"/>
        <v>offline</v>
      </c>
    </row>
    <row r="40117" spans="1:15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4862</v>
      </c>
      <c r="G40117" s="1" t="str">
        <f>TEXT(Table_pizza_sales[[#This Row],[order_date]],"dddd")</f>
        <v>Fri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  <c r="O40117" t="str">
        <f t="shared" ca="1" si="626"/>
        <v>online</v>
      </c>
    </row>
    <row r="40118" spans="1:15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4862</v>
      </c>
      <c r="G40118" s="1" t="str">
        <f>TEXT(Table_pizza_sales[[#This Row],[order_date]],"dddd")</f>
        <v>Fri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  <c r="O40118" t="str">
        <f t="shared" ca="1" si="626"/>
        <v>offline</v>
      </c>
    </row>
    <row r="40119" spans="1:15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4862</v>
      </c>
      <c r="G40119" s="1" t="str">
        <f>TEXT(Table_pizza_sales[[#This Row],[order_date]],"dddd")</f>
        <v>Fri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  <c r="O40119" t="str">
        <f t="shared" ca="1" si="626"/>
        <v>online</v>
      </c>
    </row>
    <row r="40120" spans="1:15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4862</v>
      </c>
      <c r="G40120" s="1" t="str">
        <f>TEXT(Table_pizza_sales[[#This Row],[order_date]],"dddd")</f>
        <v>Fri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  <c r="O40120" t="str">
        <f t="shared" ca="1" si="626"/>
        <v>online</v>
      </c>
    </row>
    <row r="40121" spans="1:15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4862</v>
      </c>
      <c r="G40121" s="1" t="str">
        <f>TEXT(Table_pizza_sales[[#This Row],[order_date]],"dddd")</f>
        <v>Fri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  <c r="O40121" t="str">
        <f t="shared" ca="1" si="626"/>
        <v>online</v>
      </c>
    </row>
    <row r="40122" spans="1:15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4862</v>
      </c>
      <c r="G40122" s="1" t="str">
        <f>TEXT(Table_pizza_sales[[#This Row],[order_date]],"dddd")</f>
        <v>Fri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  <c r="O40122" t="str">
        <f t="shared" ca="1" si="626"/>
        <v>online</v>
      </c>
    </row>
    <row r="40123" spans="1:15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4862</v>
      </c>
      <c r="G40123" s="1" t="str">
        <f>TEXT(Table_pizza_sales[[#This Row],[order_date]],"dddd")</f>
        <v>Fri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  <c r="O40123" t="str">
        <f t="shared" ca="1" si="626"/>
        <v>online</v>
      </c>
    </row>
    <row r="40124" spans="1:15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4862</v>
      </c>
      <c r="G40124" s="1" t="str">
        <f>TEXT(Table_pizza_sales[[#This Row],[order_date]],"dddd")</f>
        <v>Fri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  <c r="O40124" t="str">
        <f t="shared" ca="1" si="626"/>
        <v>online</v>
      </c>
    </row>
    <row r="40125" spans="1:15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4862</v>
      </c>
      <c r="G40125" s="1" t="str">
        <f>TEXT(Table_pizza_sales[[#This Row],[order_date]],"dddd")</f>
        <v>Fri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  <c r="O40125" t="str">
        <f t="shared" ca="1" si="626"/>
        <v>online</v>
      </c>
    </row>
    <row r="40126" spans="1:15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4862</v>
      </c>
      <c r="G40126" s="1" t="str">
        <f>TEXT(Table_pizza_sales[[#This Row],[order_date]],"dddd")</f>
        <v>Fri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  <c r="O40126" t="str">
        <f t="shared" ca="1" si="626"/>
        <v>online</v>
      </c>
    </row>
    <row r="40127" spans="1:15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4862</v>
      </c>
      <c r="G40127" s="1" t="str">
        <f>TEXT(Table_pizza_sales[[#This Row],[order_date]],"dddd")</f>
        <v>Fri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  <c r="O40127" t="str">
        <f t="shared" ca="1" si="626"/>
        <v>online</v>
      </c>
    </row>
    <row r="40128" spans="1:15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4863</v>
      </c>
      <c r="G40128" s="1" t="str">
        <f>TEXT(Table_pizza_sales[[#This Row],[order_date]],"dddd")</f>
        <v>Satur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  <c r="O40128" t="str">
        <f t="shared" ca="1" si="626"/>
        <v>offline</v>
      </c>
    </row>
    <row r="40129" spans="1:15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4863</v>
      </c>
      <c r="G40129" s="1" t="str">
        <f>TEXT(Table_pizza_sales[[#This Row],[order_date]],"dddd")</f>
        <v>Satur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  <c r="O40129" t="str">
        <f t="shared" ca="1" si="626"/>
        <v>online</v>
      </c>
    </row>
    <row r="40130" spans="1:15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4863</v>
      </c>
      <c r="G40130" s="1" t="str">
        <f>TEXT(Table_pizza_sales[[#This Row],[order_date]],"dddd")</f>
        <v>Satur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  <c r="O40130" t="str">
        <f t="shared" ref="O40130:O40193" ca="1" si="627">CHOOSE(RANDBETWEEN(1, 2), "online", "offline")</f>
        <v>online</v>
      </c>
    </row>
    <row r="40131" spans="1:15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4863</v>
      </c>
      <c r="G40131" s="1" t="str">
        <f>TEXT(Table_pizza_sales[[#This Row],[order_date]],"dddd")</f>
        <v>Satur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  <c r="O40131" t="str">
        <f t="shared" ca="1" si="627"/>
        <v>offline</v>
      </c>
    </row>
    <row r="40132" spans="1:15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4863</v>
      </c>
      <c r="G40132" s="1" t="str">
        <f>TEXT(Table_pizza_sales[[#This Row],[order_date]],"dddd")</f>
        <v>Satur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  <c r="O40132" t="str">
        <f t="shared" ca="1" si="627"/>
        <v>offline</v>
      </c>
    </row>
    <row r="40133" spans="1:15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4863</v>
      </c>
      <c r="G40133" s="1" t="str">
        <f>TEXT(Table_pizza_sales[[#This Row],[order_date]],"dddd")</f>
        <v>Satur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  <c r="O40133" t="str">
        <f t="shared" ca="1" si="627"/>
        <v>offline</v>
      </c>
    </row>
    <row r="40134" spans="1:15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4863</v>
      </c>
      <c r="G40134" s="1" t="str">
        <f>TEXT(Table_pizza_sales[[#This Row],[order_date]],"dddd")</f>
        <v>Satur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  <c r="O40134" t="str">
        <f t="shared" ca="1" si="627"/>
        <v>offline</v>
      </c>
    </row>
    <row r="40135" spans="1:15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4863</v>
      </c>
      <c r="G40135" s="1" t="str">
        <f>TEXT(Table_pizza_sales[[#This Row],[order_date]],"dddd")</f>
        <v>Satur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  <c r="O40135" t="str">
        <f t="shared" ca="1" si="627"/>
        <v>online</v>
      </c>
    </row>
    <row r="40136" spans="1:15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4863</v>
      </c>
      <c r="G40136" s="1" t="str">
        <f>TEXT(Table_pizza_sales[[#This Row],[order_date]],"dddd")</f>
        <v>Satur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  <c r="O40136" t="str">
        <f t="shared" ca="1" si="627"/>
        <v>online</v>
      </c>
    </row>
    <row r="40137" spans="1:15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4863</v>
      </c>
      <c r="G40137" s="1" t="str">
        <f>TEXT(Table_pizza_sales[[#This Row],[order_date]],"dddd")</f>
        <v>Satur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  <c r="O40137" t="str">
        <f t="shared" ca="1" si="627"/>
        <v>online</v>
      </c>
    </row>
    <row r="40138" spans="1:15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4863</v>
      </c>
      <c r="G40138" s="1" t="str">
        <f>TEXT(Table_pizza_sales[[#This Row],[order_date]],"dddd")</f>
        <v>Satur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  <c r="O40138" t="str">
        <f t="shared" ca="1" si="627"/>
        <v>online</v>
      </c>
    </row>
    <row r="40139" spans="1:15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4863</v>
      </c>
      <c r="G40139" s="1" t="str">
        <f>TEXT(Table_pizza_sales[[#This Row],[order_date]],"dddd")</f>
        <v>Satur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  <c r="O40139" t="str">
        <f t="shared" ca="1" si="627"/>
        <v>offline</v>
      </c>
    </row>
    <row r="40140" spans="1:15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4863</v>
      </c>
      <c r="G40140" s="1" t="str">
        <f>TEXT(Table_pizza_sales[[#This Row],[order_date]],"dddd")</f>
        <v>Satur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  <c r="O40140" t="str">
        <f t="shared" ca="1" si="627"/>
        <v>online</v>
      </c>
    </row>
    <row r="40141" spans="1:15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4863</v>
      </c>
      <c r="G40141" s="1" t="str">
        <f>TEXT(Table_pizza_sales[[#This Row],[order_date]],"dddd")</f>
        <v>Satur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  <c r="O40141" t="str">
        <f t="shared" ca="1" si="627"/>
        <v>online</v>
      </c>
    </row>
    <row r="40142" spans="1:15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4863</v>
      </c>
      <c r="G40142" s="1" t="str">
        <f>TEXT(Table_pizza_sales[[#This Row],[order_date]],"dddd")</f>
        <v>Satur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  <c r="O40142" t="str">
        <f t="shared" ca="1" si="627"/>
        <v>online</v>
      </c>
    </row>
    <row r="40143" spans="1:15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4863</v>
      </c>
      <c r="G40143" s="1" t="str">
        <f>TEXT(Table_pizza_sales[[#This Row],[order_date]],"dddd")</f>
        <v>Satur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  <c r="O40143" t="str">
        <f t="shared" ca="1" si="627"/>
        <v>offline</v>
      </c>
    </row>
    <row r="40144" spans="1:15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4863</v>
      </c>
      <c r="G40144" s="1" t="str">
        <f>TEXT(Table_pizza_sales[[#This Row],[order_date]],"dddd")</f>
        <v>Satur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  <c r="O40144" t="str">
        <f t="shared" ca="1" si="627"/>
        <v>offline</v>
      </c>
    </row>
    <row r="40145" spans="1:15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4863</v>
      </c>
      <c r="G40145" s="1" t="str">
        <f>TEXT(Table_pizza_sales[[#This Row],[order_date]],"dddd")</f>
        <v>Satur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  <c r="O40145" t="str">
        <f t="shared" ca="1" si="627"/>
        <v>online</v>
      </c>
    </row>
    <row r="40146" spans="1:15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4863</v>
      </c>
      <c r="G40146" s="1" t="str">
        <f>TEXT(Table_pizza_sales[[#This Row],[order_date]],"dddd")</f>
        <v>Satur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  <c r="O40146" t="str">
        <f t="shared" ca="1" si="627"/>
        <v>online</v>
      </c>
    </row>
    <row r="40147" spans="1:15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4863</v>
      </c>
      <c r="G40147" s="1" t="str">
        <f>TEXT(Table_pizza_sales[[#This Row],[order_date]],"dddd")</f>
        <v>Satur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  <c r="O40147" t="str">
        <f t="shared" ca="1" si="627"/>
        <v>offline</v>
      </c>
    </row>
    <row r="40148" spans="1:15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4863</v>
      </c>
      <c r="G40148" s="1" t="str">
        <f>TEXT(Table_pizza_sales[[#This Row],[order_date]],"dddd")</f>
        <v>Satur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  <c r="O40148" t="str">
        <f t="shared" ca="1" si="627"/>
        <v>offline</v>
      </c>
    </row>
    <row r="40149" spans="1:15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4863</v>
      </c>
      <c r="G40149" s="1" t="str">
        <f>TEXT(Table_pizza_sales[[#This Row],[order_date]],"dddd")</f>
        <v>Satur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  <c r="O40149" t="str">
        <f t="shared" ca="1" si="627"/>
        <v>offline</v>
      </c>
    </row>
    <row r="40150" spans="1:15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4863</v>
      </c>
      <c r="G40150" s="1" t="str">
        <f>TEXT(Table_pizza_sales[[#This Row],[order_date]],"dddd")</f>
        <v>Satur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  <c r="O40150" t="str">
        <f t="shared" ca="1" si="627"/>
        <v>offline</v>
      </c>
    </row>
    <row r="40151" spans="1:15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4863</v>
      </c>
      <c r="G40151" s="1" t="str">
        <f>TEXT(Table_pizza_sales[[#This Row],[order_date]],"dddd")</f>
        <v>Satur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  <c r="O40151" t="str">
        <f t="shared" ca="1" si="627"/>
        <v>online</v>
      </c>
    </row>
    <row r="40152" spans="1:15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4863</v>
      </c>
      <c r="G40152" s="1" t="str">
        <f>TEXT(Table_pizza_sales[[#This Row],[order_date]],"dddd")</f>
        <v>Satur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  <c r="O40152" t="str">
        <f t="shared" ca="1" si="627"/>
        <v>offline</v>
      </c>
    </row>
    <row r="40153" spans="1:15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4863</v>
      </c>
      <c r="G40153" s="1" t="str">
        <f>TEXT(Table_pizza_sales[[#This Row],[order_date]],"dddd")</f>
        <v>Satur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  <c r="O40153" t="str">
        <f t="shared" ca="1" si="627"/>
        <v>online</v>
      </c>
    </row>
    <row r="40154" spans="1:15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4863</v>
      </c>
      <c r="G40154" s="1" t="str">
        <f>TEXT(Table_pizza_sales[[#This Row],[order_date]],"dddd")</f>
        <v>Satur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  <c r="O40154" t="str">
        <f t="shared" ca="1" si="627"/>
        <v>online</v>
      </c>
    </row>
    <row r="40155" spans="1:15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4863</v>
      </c>
      <c r="G40155" s="1" t="str">
        <f>TEXT(Table_pizza_sales[[#This Row],[order_date]],"dddd")</f>
        <v>Satur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  <c r="O40155" t="str">
        <f t="shared" ca="1" si="627"/>
        <v>online</v>
      </c>
    </row>
    <row r="40156" spans="1:15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4863</v>
      </c>
      <c r="G40156" s="1" t="str">
        <f>TEXT(Table_pizza_sales[[#This Row],[order_date]],"dddd")</f>
        <v>Satur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  <c r="O40156" t="str">
        <f t="shared" ca="1" si="627"/>
        <v>offline</v>
      </c>
    </row>
    <row r="40157" spans="1:15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4863</v>
      </c>
      <c r="G40157" s="1" t="str">
        <f>TEXT(Table_pizza_sales[[#This Row],[order_date]],"dddd")</f>
        <v>Satur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  <c r="O40157" t="str">
        <f t="shared" ca="1" si="627"/>
        <v>offline</v>
      </c>
    </row>
    <row r="40158" spans="1:15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4863</v>
      </c>
      <c r="G40158" s="1" t="str">
        <f>TEXT(Table_pizza_sales[[#This Row],[order_date]],"dddd")</f>
        <v>Satur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  <c r="O40158" t="str">
        <f t="shared" ca="1" si="627"/>
        <v>offline</v>
      </c>
    </row>
    <row r="40159" spans="1:15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4863</v>
      </c>
      <c r="G40159" s="1" t="str">
        <f>TEXT(Table_pizza_sales[[#This Row],[order_date]],"dddd")</f>
        <v>Satur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  <c r="O40159" t="str">
        <f t="shared" ca="1" si="627"/>
        <v>online</v>
      </c>
    </row>
    <row r="40160" spans="1:15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4863</v>
      </c>
      <c r="G40160" s="1" t="str">
        <f>TEXT(Table_pizza_sales[[#This Row],[order_date]],"dddd")</f>
        <v>Satur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  <c r="O40160" t="str">
        <f t="shared" ca="1" si="627"/>
        <v>offline</v>
      </c>
    </row>
    <row r="40161" spans="1:15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4863</v>
      </c>
      <c r="G40161" s="1" t="str">
        <f>TEXT(Table_pizza_sales[[#This Row],[order_date]],"dddd")</f>
        <v>Satur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  <c r="O40161" t="str">
        <f t="shared" ca="1" si="627"/>
        <v>online</v>
      </c>
    </row>
    <row r="40162" spans="1:15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4863</v>
      </c>
      <c r="G40162" s="1" t="str">
        <f>TEXT(Table_pizza_sales[[#This Row],[order_date]],"dddd")</f>
        <v>Satur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  <c r="O40162" t="str">
        <f t="shared" ca="1" si="627"/>
        <v>offline</v>
      </c>
    </row>
    <row r="40163" spans="1:15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4863</v>
      </c>
      <c r="G40163" s="1" t="str">
        <f>TEXT(Table_pizza_sales[[#This Row],[order_date]],"dddd")</f>
        <v>Satur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  <c r="O40163" t="str">
        <f t="shared" ca="1" si="627"/>
        <v>online</v>
      </c>
    </row>
    <row r="40164" spans="1:15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4863</v>
      </c>
      <c r="G40164" s="1" t="str">
        <f>TEXT(Table_pizza_sales[[#This Row],[order_date]],"dddd")</f>
        <v>Satur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  <c r="O40164" t="str">
        <f t="shared" ca="1" si="627"/>
        <v>offline</v>
      </c>
    </row>
    <row r="40165" spans="1:15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4863</v>
      </c>
      <c r="G40165" s="1" t="str">
        <f>TEXT(Table_pizza_sales[[#This Row],[order_date]],"dddd")</f>
        <v>Satur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  <c r="O40165" t="str">
        <f t="shared" ca="1" si="627"/>
        <v>offline</v>
      </c>
    </row>
    <row r="40166" spans="1:15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4863</v>
      </c>
      <c r="G40166" s="1" t="str">
        <f>TEXT(Table_pizza_sales[[#This Row],[order_date]],"dddd")</f>
        <v>Satur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  <c r="O40166" t="str">
        <f t="shared" ca="1" si="627"/>
        <v>online</v>
      </c>
    </row>
    <row r="40167" spans="1:15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4863</v>
      </c>
      <c r="G40167" s="1" t="str">
        <f>TEXT(Table_pizza_sales[[#This Row],[order_date]],"dddd")</f>
        <v>Satur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  <c r="O40167" t="str">
        <f t="shared" ca="1" si="627"/>
        <v>online</v>
      </c>
    </row>
    <row r="40168" spans="1:15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4863</v>
      </c>
      <c r="G40168" s="1" t="str">
        <f>TEXT(Table_pizza_sales[[#This Row],[order_date]],"dddd")</f>
        <v>Satur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  <c r="O40168" t="str">
        <f t="shared" ca="1" si="627"/>
        <v>online</v>
      </c>
    </row>
    <row r="40169" spans="1:15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4863</v>
      </c>
      <c r="G40169" s="1" t="str">
        <f>TEXT(Table_pizza_sales[[#This Row],[order_date]],"dddd")</f>
        <v>Satur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  <c r="O40169" t="str">
        <f t="shared" ca="1" si="627"/>
        <v>offline</v>
      </c>
    </row>
    <row r="40170" spans="1:15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4863</v>
      </c>
      <c r="G40170" s="1" t="str">
        <f>TEXT(Table_pizza_sales[[#This Row],[order_date]],"dddd")</f>
        <v>Satur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  <c r="O40170" t="str">
        <f t="shared" ca="1" si="627"/>
        <v>online</v>
      </c>
    </row>
    <row r="40171" spans="1:15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4863</v>
      </c>
      <c r="G40171" s="1" t="str">
        <f>TEXT(Table_pizza_sales[[#This Row],[order_date]],"dddd")</f>
        <v>Satur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  <c r="O40171" t="str">
        <f t="shared" ca="1" si="627"/>
        <v>online</v>
      </c>
    </row>
    <row r="40172" spans="1:15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4863</v>
      </c>
      <c r="G40172" s="1" t="str">
        <f>TEXT(Table_pizza_sales[[#This Row],[order_date]],"dddd")</f>
        <v>Satur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  <c r="O40172" t="str">
        <f t="shared" ca="1" si="627"/>
        <v>online</v>
      </c>
    </row>
    <row r="40173" spans="1:15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4863</v>
      </c>
      <c r="G40173" s="1" t="str">
        <f>TEXT(Table_pizza_sales[[#This Row],[order_date]],"dddd")</f>
        <v>Satur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  <c r="O40173" t="str">
        <f t="shared" ca="1" si="627"/>
        <v>offline</v>
      </c>
    </row>
    <row r="40174" spans="1:15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4863</v>
      </c>
      <c r="G40174" s="1" t="str">
        <f>TEXT(Table_pizza_sales[[#This Row],[order_date]],"dddd")</f>
        <v>Satur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  <c r="O40174" t="str">
        <f t="shared" ca="1" si="627"/>
        <v>offline</v>
      </c>
    </row>
    <row r="40175" spans="1:15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4863</v>
      </c>
      <c r="G40175" s="1" t="str">
        <f>TEXT(Table_pizza_sales[[#This Row],[order_date]],"dddd")</f>
        <v>Satur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  <c r="O40175" t="str">
        <f t="shared" ca="1" si="627"/>
        <v>online</v>
      </c>
    </row>
    <row r="40176" spans="1:15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4863</v>
      </c>
      <c r="G40176" s="1" t="str">
        <f>TEXT(Table_pizza_sales[[#This Row],[order_date]],"dddd")</f>
        <v>Satur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  <c r="O40176" t="str">
        <f t="shared" ca="1" si="627"/>
        <v>online</v>
      </c>
    </row>
    <row r="40177" spans="1:15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4863</v>
      </c>
      <c r="G40177" s="1" t="str">
        <f>TEXT(Table_pizza_sales[[#This Row],[order_date]],"dddd")</f>
        <v>Satur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  <c r="O40177" t="str">
        <f t="shared" ca="1" si="627"/>
        <v>offline</v>
      </c>
    </row>
    <row r="40178" spans="1:15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4863</v>
      </c>
      <c r="G40178" s="1" t="str">
        <f>TEXT(Table_pizza_sales[[#This Row],[order_date]],"dddd")</f>
        <v>Satur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  <c r="O40178" t="str">
        <f t="shared" ca="1" si="627"/>
        <v>online</v>
      </c>
    </row>
    <row r="40179" spans="1:15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4863</v>
      </c>
      <c r="G40179" s="1" t="str">
        <f>TEXT(Table_pizza_sales[[#This Row],[order_date]],"dddd")</f>
        <v>Satur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  <c r="O40179" t="str">
        <f t="shared" ca="1" si="627"/>
        <v>online</v>
      </c>
    </row>
    <row r="40180" spans="1:15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4863</v>
      </c>
      <c r="G40180" s="1" t="str">
        <f>TEXT(Table_pizza_sales[[#This Row],[order_date]],"dddd")</f>
        <v>Satur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  <c r="O40180" t="str">
        <f t="shared" ca="1" si="627"/>
        <v>online</v>
      </c>
    </row>
    <row r="40181" spans="1:15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4863</v>
      </c>
      <c r="G40181" s="1" t="str">
        <f>TEXT(Table_pizza_sales[[#This Row],[order_date]],"dddd")</f>
        <v>Satur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  <c r="O40181" t="str">
        <f t="shared" ca="1" si="627"/>
        <v>offline</v>
      </c>
    </row>
    <row r="40182" spans="1:15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4863</v>
      </c>
      <c r="G40182" s="1" t="str">
        <f>TEXT(Table_pizza_sales[[#This Row],[order_date]],"dddd")</f>
        <v>Satur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  <c r="O40182" t="str">
        <f t="shared" ca="1" si="627"/>
        <v>offline</v>
      </c>
    </row>
    <row r="40183" spans="1:15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4863</v>
      </c>
      <c r="G40183" s="1" t="str">
        <f>TEXT(Table_pizza_sales[[#This Row],[order_date]],"dddd")</f>
        <v>Satur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  <c r="O40183" t="str">
        <f t="shared" ca="1" si="627"/>
        <v>offline</v>
      </c>
    </row>
    <row r="40184" spans="1:15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4863</v>
      </c>
      <c r="G40184" s="1" t="str">
        <f>TEXT(Table_pizza_sales[[#This Row],[order_date]],"dddd")</f>
        <v>Satur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  <c r="O40184" t="str">
        <f t="shared" ca="1" si="627"/>
        <v>online</v>
      </c>
    </row>
    <row r="40185" spans="1:15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4863</v>
      </c>
      <c r="G40185" s="1" t="str">
        <f>TEXT(Table_pizza_sales[[#This Row],[order_date]],"dddd")</f>
        <v>Satur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  <c r="O40185" t="str">
        <f t="shared" ca="1" si="627"/>
        <v>online</v>
      </c>
    </row>
    <row r="40186" spans="1:15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4863</v>
      </c>
      <c r="G40186" s="1" t="str">
        <f>TEXT(Table_pizza_sales[[#This Row],[order_date]],"dddd")</f>
        <v>Satur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  <c r="O40186" t="str">
        <f t="shared" ca="1" si="627"/>
        <v>online</v>
      </c>
    </row>
    <row r="40187" spans="1:15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4863</v>
      </c>
      <c r="G40187" s="1" t="str">
        <f>TEXT(Table_pizza_sales[[#This Row],[order_date]],"dddd")</f>
        <v>Satur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  <c r="O40187" t="str">
        <f t="shared" ca="1" si="627"/>
        <v>offline</v>
      </c>
    </row>
    <row r="40188" spans="1:15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4863</v>
      </c>
      <c r="G40188" s="1" t="str">
        <f>TEXT(Table_pizza_sales[[#This Row],[order_date]],"dddd")</f>
        <v>Satur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  <c r="O40188" t="str">
        <f t="shared" ca="1" si="627"/>
        <v>offline</v>
      </c>
    </row>
    <row r="40189" spans="1:15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4863</v>
      </c>
      <c r="G40189" s="1" t="str">
        <f>TEXT(Table_pizza_sales[[#This Row],[order_date]],"dddd")</f>
        <v>Satur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  <c r="O40189" t="str">
        <f t="shared" ca="1" si="627"/>
        <v>online</v>
      </c>
    </row>
    <row r="40190" spans="1:15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4863</v>
      </c>
      <c r="G40190" s="1" t="str">
        <f>TEXT(Table_pizza_sales[[#This Row],[order_date]],"dddd")</f>
        <v>Satur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  <c r="O40190" t="str">
        <f t="shared" ca="1" si="627"/>
        <v>offline</v>
      </c>
    </row>
    <row r="40191" spans="1:15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4863</v>
      </c>
      <c r="G40191" s="1" t="str">
        <f>TEXT(Table_pizza_sales[[#This Row],[order_date]],"dddd")</f>
        <v>Satur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  <c r="O40191" t="str">
        <f t="shared" ca="1" si="627"/>
        <v>online</v>
      </c>
    </row>
    <row r="40192" spans="1:15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4863</v>
      </c>
      <c r="G40192" s="1" t="str">
        <f>TEXT(Table_pizza_sales[[#This Row],[order_date]],"dddd")</f>
        <v>Satur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  <c r="O40192" t="str">
        <f t="shared" ca="1" si="627"/>
        <v>online</v>
      </c>
    </row>
    <row r="40193" spans="1:15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4863</v>
      </c>
      <c r="G40193" s="1" t="str">
        <f>TEXT(Table_pizza_sales[[#This Row],[order_date]],"dddd")</f>
        <v>Satur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  <c r="O40193" t="str">
        <f t="shared" ca="1" si="627"/>
        <v>offline</v>
      </c>
    </row>
    <row r="40194" spans="1:15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4863</v>
      </c>
      <c r="G40194" s="1" t="str">
        <f>TEXT(Table_pizza_sales[[#This Row],[order_date]],"dddd")</f>
        <v>Satur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  <c r="O40194" t="str">
        <f t="shared" ref="O40194:O40257" ca="1" si="628">CHOOSE(RANDBETWEEN(1, 2), "online", "offline")</f>
        <v>offline</v>
      </c>
    </row>
    <row r="40195" spans="1:15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4863</v>
      </c>
      <c r="G40195" s="1" t="str">
        <f>TEXT(Table_pizza_sales[[#This Row],[order_date]],"dddd")</f>
        <v>Satur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  <c r="O40195" t="str">
        <f t="shared" ca="1" si="628"/>
        <v>online</v>
      </c>
    </row>
    <row r="40196" spans="1:15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4863</v>
      </c>
      <c r="G40196" s="1" t="str">
        <f>TEXT(Table_pizza_sales[[#This Row],[order_date]],"dddd")</f>
        <v>Satur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  <c r="O40196" t="str">
        <f t="shared" ca="1" si="628"/>
        <v>online</v>
      </c>
    </row>
    <row r="40197" spans="1:15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4863</v>
      </c>
      <c r="G40197" s="1" t="str">
        <f>TEXT(Table_pizza_sales[[#This Row],[order_date]],"dddd")</f>
        <v>Satur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  <c r="O40197" t="str">
        <f t="shared" ca="1" si="628"/>
        <v>online</v>
      </c>
    </row>
    <row r="40198" spans="1:15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4863</v>
      </c>
      <c r="G40198" s="1" t="str">
        <f>TEXT(Table_pizza_sales[[#This Row],[order_date]],"dddd")</f>
        <v>Satur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  <c r="O40198" t="str">
        <f t="shared" ca="1" si="628"/>
        <v>online</v>
      </c>
    </row>
    <row r="40199" spans="1:15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4863</v>
      </c>
      <c r="G40199" s="1" t="str">
        <f>TEXT(Table_pizza_sales[[#This Row],[order_date]],"dddd")</f>
        <v>Satur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  <c r="O40199" t="str">
        <f t="shared" ca="1" si="628"/>
        <v>online</v>
      </c>
    </row>
    <row r="40200" spans="1:15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4863</v>
      </c>
      <c r="G40200" s="1" t="str">
        <f>TEXT(Table_pizza_sales[[#This Row],[order_date]],"dddd")</f>
        <v>Satur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  <c r="O40200" t="str">
        <f t="shared" ca="1" si="628"/>
        <v>online</v>
      </c>
    </row>
    <row r="40201" spans="1:15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4863</v>
      </c>
      <c r="G40201" s="1" t="str">
        <f>TEXT(Table_pizza_sales[[#This Row],[order_date]],"dddd")</f>
        <v>Satur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  <c r="O40201" t="str">
        <f t="shared" ca="1" si="628"/>
        <v>offline</v>
      </c>
    </row>
    <row r="40202" spans="1:15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4863</v>
      </c>
      <c r="G40202" s="1" t="str">
        <f>TEXT(Table_pizza_sales[[#This Row],[order_date]],"dddd")</f>
        <v>Satur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  <c r="O40202" t="str">
        <f t="shared" ca="1" si="628"/>
        <v>offline</v>
      </c>
    </row>
    <row r="40203" spans="1:15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4863</v>
      </c>
      <c r="G40203" s="1" t="str">
        <f>TEXT(Table_pizza_sales[[#This Row],[order_date]],"dddd")</f>
        <v>Satur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  <c r="O40203" t="str">
        <f t="shared" ca="1" si="628"/>
        <v>online</v>
      </c>
    </row>
    <row r="40204" spans="1:15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4863</v>
      </c>
      <c r="G40204" s="1" t="str">
        <f>TEXT(Table_pizza_sales[[#This Row],[order_date]],"dddd")</f>
        <v>Satur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  <c r="O40204" t="str">
        <f t="shared" ca="1" si="628"/>
        <v>online</v>
      </c>
    </row>
    <row r="40205" spans="1:15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4863</v>
      </c>
      <c r="G40205" s="1" t="str">
        <f>TEXT(Table_pizza_sales[[#This Row],[order_date]],"dddd")</f>
        <v>Satur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  <c r="O40205" t="str">
        <f t="shared" ca="1" si="628"/>
        <v>offline</v>
      </c>
    </row>
    <row r="40206" spans="1:15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4863</v>
      </c>
      <c r="G40206" s="1" t="str">
        <f>TEXT(Table_pizza_sales[[#This Row],[order_date]],"dddd")</f>
        <v>Satur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  <c r="O40206" t="str">
        <f t="shared" ca="1" si="628"/>
        <v>offline</v>
      </c>
    </row>
    <row r="40207" spans="1:15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4863</v>
      </c>
      <c r="G40207" s="1" t="str">
        <f>TEXT(Table_pizza_sales[[#This Row],[order_date]],"dddd")</f>
        <v>Satur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  <c r="O40207" t="str">
        <f t="shared" ca="1" si="628"/>
        <v>online</v>
      </c>
    </row>
    <row r="40208" spans="1:15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4863</v>
      </c>
      <c r="G40208" s="1" t="str">
        <f>TEXT(Table_pizza_sales[[#This Row],[order_date]],"dddd")</f>
        <v>Satur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  <c r="O40208" t="str">
        <f t="shared" ca="1" si="628"/>
        <v>online</v>
      </c>
    </row>
    <row r="40209" spans="1:15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4863</v>
      </c>
      <c r="G40209" s="1" t="str">
        <f>TEXT(Table_pizza_sales[[#This Row],[order_date]],"dddd")</f>
        <v>Satur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  <c r="O40209" t="str">
        <f t="shared" ca="1" si="628"/>
        <v>offline</v>
      </c>
    </row>
    <row r="40210" spans="1:15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4863</v>
      </c>
      <c r="G40210" s="1" t="str">
        <f>TEXT(Table_pizza_sales[[#This Row],[order_date]],"dddd")</f>
        <v>Satur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  <c r="O40210" t="str">
        <f t="shared" ca="1" si="628"/>
        <v>offline</v>
      </c>
    </row>
    <row r="40211" spans="1:15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4863</v>
      </c>
      <c r="G40211" s="1" t="str">
        <f>TEXT(Table_pizza_sales[[#This Row],[order_date]],"dddd")</f>
        <v>Satur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  <c r="O40211" t="str">
        <f t="shared" ca="1" si="628"/>
        <v>online</v>
      </c>
    </row>
    <row r="40212" spans="1:15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4863</v>
      </c>
      <c r="G40212" s="1" t="str">
        <f>TEXT(Table_pizza_sales[[#This Row],[order_date]],"dddd")</f>
        <v>Satur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  <c r="O40212" t="str">
        <f t="shared" ca="1" si="628"/>
        <v>offline</v>
      </c>
    </row>
    <row r="40213" spans="1:15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4863</v>
      </c>
      <c r="G40213" s="1" t="str">
        <f>TEXT(Table_pizza_sales[[#This Row],[order_date]],"dddd")</f>
        <v>Satur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  <c r="O40213" t="str">
        <f t="shared" ca="1" si="628"/>
        <v>online</v>
      </c>
    </row>
    <row r="40214" spans="1:15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4863</v>
      </c>
      <c r="G40214" s="1" t="str">
        <f>TEXT(Table_pizza_sales[[#This Row],[order_date]],"dddd")</f>
        <v>Satur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  <c r="O40214" t="str">
        <f t="shared" ca="1" si="628"/>
        <v>online</v>
      </c>
    </row>
    <row r="40215" spans="1:15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4863</v>
      </c>
      <c r="G40215" s="1" t="str">
        <f>TEXT(Table_pizza_sales[[#This Row],[order_date]],"dddd")</f>
        <v>Satur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  <c r="O40215" t="str">
        <f t="shared" ca="1" si="628"/>
        <v>online</v>
      </c>
    </row>
    <row r="40216" spans="1:15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4863</v>
      </c>
      <c r="G40216" s="1" t="str">
        <f>TEXT(Table_pizza_sales[[#This Row],[order_date]],"dddd")</f>
        <v>Satur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  <c r="O40216" t="str">
        <f t="shared" ca="1" si="628"/>
        <v>online</v>
      </c>
    </row>
    <row r="40217" spans="1:15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4863</v>
      </c>
      <c r="G40217" s="1" t="str">
        <f>TEXT(Table_pizza_sales[[#This Row],[order_date]],"dddd")</f>
        <v>Satur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  <c r="O40217" t="str">
        <f t="shared" ca="1" si="628"/>
        <v>online</v>
      </c>
    </row>
    <row r="40218" spans="1:15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4863</v>
      </c>
      <c r="G40218" s="1" t="str">
        <f>TEXT(Table_pizza_sales[[#This Row],[order_date]],"dddd")</f>
        <v>Satur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  <c r="O40218" t="str">
        <f t="shared" ca="1" si="628"/>
        <v>online</v>
      </c>
    </row>
    <row r="40219" spans="1:15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4863</v>
      </c>
      <c r="G40219" s="1" t="str">
        <f>TEXT(Table_pizza_sales[[#This Row],[order_date]],"dddd")</f>
        <v>Satur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  <c r="O40219" t="str">
        <f t="shared" ca="1" si="628"/>
        <v>offline</v>
      </c>
    </row>
    <row r="40220" spans="1:15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4863</v>
      </c>
      <c r="G40220" s="1" t="str">
        <f>TEXT(Table_pizza_sales[[#This Row],[order_date]],"dddd")</f>
        <v>Satur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  <c r="O40220" t="str">
        <f t="shared" ca="1" si="628"/>
        <v>online</v>
      </c>
    </row>
    <row r="40221" spans="1:15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4863</v>
      </c>
      <c r="G40221" s="1" t="str">
        <f>TEXT(Table_pizza_sales[[#This Row],[order_date]],"dddd")</f>
        <v>Satur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  <c r="O40221" t="str">
        <f t="shared" ca="1" si="628"/>
        <v>online</v>
      </c>
    </row>
    <row r="40222" spans="1:15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4863</v>
      </c>
      <c r="G40222" s="1" t="str">
        <f>TEXT(Table_pizza_sales[[#This Row],[order_date]],"dddd")</f>
        <v>Satur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  <c r="O40222" t="str">
        <f t="shared" ca="1" si="628"/>
        <v>online</v>
      </c>
    </row>
    <row r="40223" spans="1:15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4863</v>
      </c>
      <c r="G40223" s="1" t="str">
        <f>TEXT(Table_pizza_sales[[#This Row],[order_date]],"dddd")</f>
        <v>Satur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  <c r="O40223" t="str">
        <f t="shared" ca="1" si="628"/>
        <v>online</v>
      </c>
    </row>
    <row r="40224" spans="1:15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4863</v>
      </c>
      <c r="G40224" s="1" t="str">
        <f>TEXT(Table_pizza_sales[[#This Row],[order_date]],"dddd")</f>
        <v>Satur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  <c r="O40224" t="str">
        <f t="shared" ca="1" si="628"/>
        <v>online</v>
      </c>
    </row>
    <row r="40225" spans="1:15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4863</v>
      </c>
      <c r="G40225" s="1" t="str">
        <f>TEXT(Table_pizza_sales[[#This Row],[order_date]],"dddd")</f>
        <v>Satur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  <c r="O40225" t="str">
        <f t="shared" ca="1" si="628"/>
        <v>offline</v>
      </c>
    </row>
    <row r="40226" spans="1:15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4863</v>
      </c>
      <c r="G40226" s="1" t="str">
        <f>TEXT(Table_pizza_sales[[#This Row],[order_date]],"dddd")</f>
        <v>Satur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  <c r="O40226" t="str">
        <f t="shared" ca="1" si="628"/>
        <v>online</v>
      </c>
    </row>
    <row r="40227" spans="1:15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4863</v>
      </c>
      <c r="G40227" s="1" t="str">
        <f>TEXT(Table_pizza_sales[[#This Row],[order_date]],"dddd")</f>
        <v>Satur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  <c r="O40227" t="str">
        <f t="shared" ca="1" si="628"/>
        <v>offline</v>
      </c>
    </row>
    <row r="40228" spans="1:15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4863</v>
      </c>
      <c r="G40228" s="1" t="str">
        <f>TEXT(Table_pizza_sales[[#This Row],[order_date]],"dddd")</f>
        <v>Satur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  <c r="O40228" t="str">
        <f t="shared" ca="1" si="628"/>
        <v>online</v>
      </c>
    </row>
    <row r="40229" spans="1:15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4863</v>
      </c>
      <c r="G40229" s="1" t="str">
        <f>TEXT(Table_pizza_sales[[#This Row],[order_date]],"dddd")</f>
        <v>Satur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  <c r="O40229" t="str">
        <f t="shared" ca="1" si="628"/>
        <v>offline</v>
      </c>
    </row>
    <row r="40230" spans="1:15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4863</v>
      </c>
      <c r="G40230" s="1" t="str">
        <f>TEXT(Table_pizza_sales[[#This Row],[order_date]],"dddd")</f>
        <v>Satur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  <c r="O40230" t="str">
        <f t="shared" ca="1" si="628"/>
        <v>offline</v>
      </c>
    </row>
    <row r="40231" spans="1:15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4863</v>
      </c>
      <c r="G40231" s="1" t="str">
        <f>TEXT(Table_pizza_sales[[#This Row],[order_date]],"dddd")</f>
        <v>Satur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  <c r="O40231" t="str">
        <f t="shared" ca="1" si="628"/>
        <v>offline</v>
      </c>
    </row>
    <row r="40232" spans="1:15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4863</v>
      </c>
      <c r="G40232" s="1" t="str">
        <f>TEXT(Table_pizza_sales[[#This Row],[order_date]],"dddd")</f>
        <v>Satur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  <c r="O40232" t="str">
        <f t="shared" ca="1" si="628"/>
        <v>online</v>
      </c>
    </row>
    <row r="40233" spans="1:15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4863</v>
      </c>
      <c r="G40233" s="1" t="str">
        <f>TEXT(Table_pizza_sales[[#This Row],[order_date]],"dddd")</f>
        <v>Satur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  <c r="O40233" t="str">
        <f t="shared" ca="1" si="628"/>
        <v>online</v>
      </c>
    </row>
    <row r="40234" spans="1:15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4863</v>
      </c>
      <c r="G40234" s="1" t="str">
        <f>TEXT(Table_pizza_sales[[#This Row],[order_date]],"dddd")</f>
        <v>Satur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  <c r="O40234" t="str">
        <f t="shared" ca="1" si="628"/>
        <v>offline</v>
      </c>
    </row>
    <row r="40235" spans="1:15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4863</v>
      </c>
      <c r="G40235" s="1" t="str">
        <f>TEXT(Table_pizza_sales[[#This Row],[order_date]],"dddd")</f>
        <v>Satur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  <c r="O40235" t="str">
        <f t="shared" ca="1" si="628"/>
        <v>offline</v>
      </c>
    </row>
    <row r="40236" spans="1:15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4863</v>
      </c>
      <c r="G40236" s="1" t="str">
        <f>TEXT(Table_pizza_sales[[#This Row],[order_date]],"dddd")</f>
        <v>Satur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  <c r="O40236" t="str">
        <f t="shared" ca="1" si="628"/>
        <v>online</v>
      </c>
    </row>
    <row r="40237" spans="1:15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4863</v>
      </c>
      <c r="G40237" s="1" t="str">
        <f>TEXT(Table_pizza_sales[[#This Row],[order_date]],"dddd")</f>
        <v>Satur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  <c r="O40237" t="str">
        <f t="shared" ca="1" si="628"/>
        <v>offline</v>
      </c>
    </row>
    <row r="40238" spans="1:15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4863</v>
      </c>
      <c r="G40238" s="1" t="str">
        <f>TEXT(Table_pizza_sales[[#This Row],[order_date]],"dddd")</f>
        <v>Satur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  <c r="O40238" t="str">
        <f t="shared" ca="1" si="628"/>
        <v>offline</v>
      </c>
    </row>
    <row r="40239" spans="1:15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4863</v>
      </c>
      <c r="G40239" s="1" t="str">
        <f>TEXT(Table_pizza_sales[[#This Row],[order_date]],"dddd")</f>
        <v>Satur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  <c r="O40239" t="str">
        <f t="shared" ca="1" si="628"/>
        <v>offline</v>
      </c>
    </row>
    <row r="40240" spans="1:15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4863</v>
      </c>
      <c r="G40240" s="1" t="str">
        <f>TEXT(Table_pizza_sales[[#This Row],[order_date]],"dddd")</f>
        <v>Satur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  <c r="O40240" t="str">
        <f t="shared" ca="1" si="628"/>
        <v>online</v>
      </c>
    </row>
    <row r="40241" spans="1:15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4863</v>
      </c>
      <c r="G40241" s="1" t="str">
        <f>TEXT(Table_pizza_sales[[#This Row],[order_date]],"dddd")</f>
        <v>Satur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  <c r="O40241" t="str">
        <f t="shared" ca="1" si="628"/>
        <v>offline</v>
      </c>
    </row>
    <row r="40242" spans="1:15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4863</v>
      </c>
      <c r="G40242" s="1" t="str">
        <f>TEXT(Table_pizza_sales[[#This Row],[order_date]],"dddd")</f>
        <v>Satur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  <c r="O40242" t="str">
        <f t="shared" ca="1" si="628"/>
        <v>offline</v>
      </c>
    </row>
    <row r="40243" spans="1:15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4863</v>
      </c>
      <c r="G40243" s="1" t="str">
        <f>TEXT(Table_pizza_sales[[#This Row],[order_date]],"dddd")</f>
        <v>Satur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  <c r="O40243" t="str">
        <f t="shared" ca="1" si="628"/>
        <v>online</v>
      </c>
    </row>
    <row r="40244" spans="1:15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4863</v>
      </c>
      <c r="G40244" s="1" t="str">
        <f>TEXT(Table_pizza_sales[[#This Row],[order_date]],"dddd")</f>
        <v>Satur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  <c r="O40244" t="str">
        <f t="shared" ca="1" si="628"/>
        <v>offline</v>
      </c>
    </row>
    <row r="40245" spans="1:15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4863</v>
      </c>
      <c r="G40245" s="1" t="str">
        <f>TEXT(Table_pizza_sales[[#This Row],[order_date]],"dddd")</f>
        <v>Satur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  <c r="O40245" t="str">
        <f t="shared" ca="1" si="628"/>
        <v>offline</v>
      </c>
    </row>
    <row r="40246" spans="1:15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4863</v>
      </c>
      <c r="G40246" s="1" t="str">
        <f>TEXT(Table_pizza_sales[[#This Row],[order_date]],"dddd")</f>
        <v>Satur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  <c r="O40246" t="str">
        <f t="shared" ca="1" si="628"/>
        <v>offline</v>
      </c>
    </row>
    <row r="40247" spans="1:15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4863</v>
      </c>
      <c r="G40247" s="1" t="str">
        <f>TEXT(Table_pizza_sales[[#This Row],[order_date]],"dddd")</f>
        <v>Satur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  <c r="O40247" t="str">
        <f t="shared" ca="1" si="628"/>
        <v>offline</v>
      </c>
    </row>
    <row r="40248" spans="1:15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4863</v>
      </c>
      <c r="G40248" s="1" t="str">
        <f>TEXT(Table_pizza_sales[[#This Row],[order_date]],"dddd")</f>
        <v>Satur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  <c r="O40248" t="str">
        <f t="shared" ca="1" si="628"/>
        <v>online</v>
      </c>
    </row>
    <row r="40249" spans="1:15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4863</v>
      </c>
      <c r="G40249" s="1" t="str">
        <f>TEXT(Table_pizza_sales[[#This Row],[order_date]],"dddd")</f>
        <v>Satur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  <c r="O40249" t="str">
        <f t="shared" ca="1" si="628"/>
        <v>online</v>
      </c>
    </row>
    <row r="40250" spans="1:15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4863</v>
      </c>
      <c r="G40250" s="1" t="str">
        <f>TEXT(Table_pizza_sales[[#This Row],[order_date]],"dddd")</f>
        <v>Satur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  <c r="O40250" t="str">
        <f t="shared" ca="1" si="628"/>
        <v>online</v>
      </c>
    </row>
    <row r="40251" spans="1:15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4863</v>
      </c>
      <c r="G40251" s="1" t="str">
        <f>TEXT(Table_pizza_sales[[#This Row],[order_date]],"dddd")</f>
        <v>Satur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  <c r="O40251" t="str">
        <f t="shared" ca="1" si="628"/>
        <v>offline</v>
      </c>
    </row>
    <row r="40252" spans="1:15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4863</v>
      </c>
      <c r="G40252" s="1" t="str">
        <f>TEXT(Table_pizza_sales[[#This Row],[order_date]],"dddd")</f>
        <v>Satur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  <c r="O40252" t="str">
        <f t="shared" ca="1" si="628"/>
        <v>offline</v>
      </c>
    </row>
    <row r="40253" spans="1:15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4863</v>
      </c>
      <c r="G40253" s="1" t="str">
        <f>TEXT(Table_pizza_sales[[#This Row],[order_date]],"dddd")</f>
        <v>Satur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  <c r="O40253" t="str">
        <f t="shared" ca="1" si="628"/>
        <v>online</v>
      </c>
    </row>
    <row r="40254" spans="1:15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4863</v>
      </c>
      <c r="G40254" s="1" t="str">
        <f>TEXT(Table_pizza_sales[[#This Row],[order_date]],"dddd")</f>
        <v>Satur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  <c r="O40254" t="str">
        <f t="shared" ca="1" si="628"/>
        <v>offline</v>
      </c>
    </row>
    <row r="40255" spans="1:15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4864</v>
      </c>
      <c r="G40255" s="1" t="str">
        <f>TEXT(Table_pizza_sales[[#This Row],[order_date]],"dddd")</f>
        <v>Sun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  <c r="O40255" t="str">
        <f t="shared" ca="1" si="628"/>
        <v>online</v>
      </c>
    </row>
    <row r="40256" spans="1:15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4864</v>
      </c>
      <c r="G40256" s="1" t="str">
        <f>TEXT(Table_pizza_sales[[#This Row],[order_date]],"dddd")</f>
        <v>Sun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  <c r="O40256" t="str">
        <f t="shared" ca="1" si="628"/>
        <v>online</v>
      </c>
    </row>
    <row r="40257" spans="1:15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4864</v>
      </c>
      <c r="G40257" s="1" t="str">
        <f>TEXT(Table_pizza_sales[[#This Row],[order_date]],"dddd")</f>
        <v>Sun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  <c r="O40257" t="str">
        <f t="shared" ca="1" si="628"/>
        <v>offline</v>
      </c>
    </row>
    <row r="40258" spans="1:15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4864</v>
      </c>
      <c r="G40258" s="1" t="str">
        <f>TEXT(Table_pizza_sales[[#This Row],[order_date]],"dddd")</f>
        <v>Sun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  <c r="O40258" t="str">
        <f t="shared" ref="O40258:O40321" ca="1" si="629">CHOOSE(RANDBETWEEN(1, 2), "online", "offline")</f>
        <v>offline</v>
      </c>
    </row>
    <row r="40259" spans="1:15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4864</v>
      </c>
      <c r="G40259" s="1" t="str">
        <f>TEXT(Table_pizza_sales[[#This Row],[order_date]],"dddd")</f>
        <v>Sun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  <c r="O40259" t="str">
        <f t="shared" ca="1" si="629"/>
        <v>offline</v>
      </c>
    </row>
    <row r="40260" spans="1:15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4864</v>
      </c>
      <c r="G40260" s="1" t="str">
        <f>TEXT(Table_pizza_sales[[#This Row],[order_date]],"dddd")</f>
        <v>Sun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  <c r="O40260" t="str">
        <f t="shared" ca="1" si="629"/>
        <v>offline</v>
      </c>
    </row>
    <row r="40261" spans="1:15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4864</v>
      </c>
      <c r="G40261" s="1" t="str">
        <f>TEXT(Table_pizza_sales[[#This Row],[order_date]],"dddd")</f>
        <v>Sun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  <c r="O40261" t="str">
        <f t="shared" ca="1" si="629"/>
        <v>offline</v>
      </c>
    </row>
    <row r="40262" spans="1:15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4864</v>
      </c>
      <c r="G40262" s="1" t="str">
        <f>TEXT(Table_pizza_sales[[#This Row],[order_date]],"dddd")</f>
        <v>Sun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  <c r="O40262" t="str">
        <f t="shared" ca="1" si="629"/>
        <v>online</v>
      </c>
    </row>
    <row r="40263" spans="1:15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4864</v>
      </c>
      <c r="G40263" s="1" t="str">
        <f>TEXT(Table_pizza_sales[[#This Row],[order_date]],"dddd")</f>
        <v>Sun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  <c r="O40263" t="str">
        <f t="shared" ca="1" si="629"/>
        <v>offline</v>
      </c>
    </row>
    <row r="40264" spans="1:15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4864</v>
      </c>
      <c r="G40264" s="1" t="str">
        <f>TEXT(Table_pizza_sales[[#This Row],[order_date]],"dddd")</f>
        <v>Sun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  <c r="O40264" t="str">
        <f t="shared" ca="1" si="629"/>
        <v>offline</v>
      </c>
    </row>
    <row r="40265" spans="1:15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4864</v>
      </c>
      <c r="G40265" s="1" t="str">
        <f>TEXT(Table_pizza_sales[[#This Row],[order_date]],"dddd")</f>
        <v>Sun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  <c r="O40265" t="str">
        <f t="shared" ca="1" si="629"/>
        <v>online</v>
      </c>
    </row>
    <row r="40266" spans="1:15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4864</v>
      </c>
      <c r="G40266" s="1" t="str">
        <f>TEXT(Table_pizza_sales[[#This Row],[order_date]],"dddd")</f>
        <v>Sun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  <c r="O40266" t="str">
        <f t="shared" ca="1" si="629"/>
        <v>offline</v>
      </c>
    </row>
    <row r="40267" spans="1:15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4864</v>
      </c>
      <c r="G40267" s="1" t="str">
        <f>TEXT(Table_pizza_sales[[#This Row],[order_date]],"dddd")</f>
        <v>Sun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  <c r="O40267" t="str">
        <f t="shared" ca="1" si="629"/>
        <v>online</v>
      </c>
    </row>
    <row r="40268" spans="1:15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4864</v>
      </c>
      <c r="G40268" s="1" t="str">
        <f>TEXT(Table_pizza_sales[[#This Row],[order_date]],"dddd")</f>
        <v>Sun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  <c r="O40268" t="str">
        <f t="shared" ca="1" si="629"/>
        <v>offline</v>
      </c>
    </row>
    <row r="40269" spans="1:15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4864</v>
      </c>
      <c r="G40269" s="1" t="str">
        <f>TEXT(Table_pizza_sales[[#This Row],[order_date]],"dddd")</f>
        <v>Sun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  <c r="O40269" t="str">
        <f t="shared" ca="1" si="629"/>
        <v>offline</v>
      </c>
    </row>
    <row r="40270" spans="1:15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4864</v>
      </c>
      <c r="G40270" s="1" t="str">
        <f>TEXT(Table_pizza_sales[[#This Row],[order_date]],"dddd")</f>
        <v>Sun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  <c r="O40270" t="str">
        <f t="shared" ca="1" si="629"/>
        <v>offline</v>
      </c>
    </row>
    <row r="40271" spans="1:15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4864</v>
      </c>
      <c r="G40271" s="1" t="str">
        <f>TEXT(Table_pizza_sales[[#This Row],[order_date]],"dddd")</f>
        <v>Sun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  <c r="O40271" t="str">
        <f t="shared" ca="1" si="629"/>
        <v>offline</v>
      </c>
    </row>
    <row r="40272" spans="1:15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4864</v>
      </c>
      <c r="G40272" s="1" t="str">
        <f>TEXT(Table_pizza_sales[[#This Row],[order_date]],"dddd")</f>
        <v>Sun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  <c r="O40272" t="str">
        <f t="shared" ca="1" si="629"/>
        <v>offline</v>
      </c>
    </row>
    <row r="40273" spans="1:15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4864</v>
      </c>
      <c r="G40273" s="1" t="str">
        <f>TEXT(Table_pizza_sales[[#This Row],[order_date]],"dddd")</f>
        <v>Sun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  <c r="O40273" t="str">
        <f t="shared" ca="1" si="629"/>
        <v>offline</v>
      </c>
    </row>
    <row r="40274" spans="1:15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4864</v>
      </c>
      <c r="G40274" s="1" t="str">
        <f>TEXT(Table_pizza_sales[[#This Row],[order_date]],"dddd")</f>
        <v>Sun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  <c r="O40274" t="str">
        <f t="shared" ca="1" si="629"/>
        <v>online</v>
      </c>
    </row>
    <row r="40275" spans="1:15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4864</v>
      </c>
      <c r="G40275" s="1" t="str">
        <f>TEXT(Table_pizza_sales[[#This Row],[order_date]],"dddd")</f>
        <v>Sun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  <c r="O40275" t="str">
        <f t="shared" ca="1" si="629"/>
        <v>offline</v>
      </c>
    </row>
    <row r="40276" spans="1:15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4864</v>
      </c>
      <c r="G40276" s="1" t="str">
        <f>TEXT(Table_pizza_sales[[#This Row],[order_date]],"dddd")</f>
        <v>Sun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  <c r="O40276" t="str">
        <f t="shared" ca="1" si="629"/>
        <v>offline</v>
      </c>
    </row>
    <row r="40277" spans="1:15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4864</v>
      </c>
      <c r="G40277" s="1" t="str">
        <f>TEXT(Table_pizza_sales[[#This Row],[order_date]],"dddd")</f>
        <v>Sun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  <c r="O40277" t="str">
        <f t="shared" ca="1" si="629"/>
        <v>offline</v>
      </c>
    </row>
    <row r="40278" spans="1:15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4864</v>
      </c>
      <c r="G40278" s="1" t="str">
        <f>TEXT(Table_pizza_sales[[#This Row],[order_date]],"dddd")</f>
        <v>Sun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  <c r="O40278" t="str">
        <f t="shared" ca="1" si="629"/>
        <v>online</v>
      </c>
    </row>
    <row r="40279" spans="1:15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4864</v>
      </c>
      <c r="G40279" s="1" t="str">
        <f>TEXT(Table_pizza_sales[[#This Row],[order_date]],"dddd")</f>
        <v>Sun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  <c r="O40279" t="str">
        <f t="shared" ca="1" si="629"/>
        <v>online</v>
      </c>
    </row>
    <row r="40280" spans="1:15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4864</v>
      </c>
      <c r="G40280" s="1" t="str">
        <f>TEXT(Table_pizza_sales[[#This Row],[order_date]],"dddd")</f>
        <v>Sun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  <c r="O40280" t="str">
        <f t="shared" ca="1" si="629"/>
        <v>offline</v>
      </c>
    </row>
    <row r="40281" spans="1:15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4864</v>
      </c>
      <c r="G40281" s="1" t="str">
        <f>TEXT(Table_pizza_sales[[#This Row],[order_date]],"dddd")</f>
        <v>Sun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  <c r="O40281" t="str">
        <f t="shared" ca="1" si="629"/>
        <v>online</v>
      </c>
    </row>
    <row r="40282" spans="1:15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4864</v>
      </c>
      <c r="G40282" s="1" t="str">
        <f>TEXT(Table_pizza_sales[[#This Row],[order_date]],"dddd")</f>
        <v>Sun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  <c r="O40282" t="str">
        <f t="shared" ca="1" si="629"/>
        <v>offline</v>
      </c>
    </row>
    <row r="40283" spans="1:15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4864</v>
      </c>
      <c r="G40283" s="1" t="str">
        <f>TEXT(Table_pizza_sales[[#This Row],[order_date]],"dddd")</f>
        <v>Sun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  <c r="O40283" t="str">
        <f t="shared" ca="1" si="629"/>
        <v>online</v>
      </c>
    </row>
    <row r="40284" spans="1:15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4864</v>
      </c>
      <c r="G40284" s="1" t="str">
        <f>TEXT(Table_pizza_sales[[#This Row],[order_date]],"dddd")</f>
        <v>Sun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  <c r="O40284" t="str">
        <f t="shared" ca="1" si="629"/>
        <v>online</v>
      </c>
    </row>
    <row r="40285" spans="1:15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4864</v>
      </c>
      <c r="G40285" s="1" t="str">
        <f>TEXT(Table_pizza_sales[[#This Row],[order_date]],"dddd")</f>
        <v>Sun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  <c r="O40285" t="str">
        <f t="shared" ca="1" si="629"/>
        <v>online</v>
      </c>
    </row>
    <row r="40286" spans="1:15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4864</v>
      </c>
      <c r="G40286" s="1" t="str">
        <f>TEXT(Table_pizza_sales[[#This Row],[order_date]],"dddd")</f>
        <v>Sun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  <c r="O40286" t="str">
        <f t="shared" ca="1" si="629"/>
        <v>offline</v>
      </c>
    </row>
    <row r="40287" spans="1:15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4864</v>
      </c>
      <c r="G40287" s="1" t="str">
        <f>TEXT(Table_pizza_sales[[#This Row],[order_date]],"dddd")</f>
        <v>Sun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  <c r="O40287" t="str">
        <f t="shared" ca="1" si="629"/>
        <v>online</v>
      </c>
    </row>
    <row r="40288" spans="1:15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4864</v>
      </c>
      <c r="G40288" s="1" t="str">
        <f>TEXT(Table_pizza_sales[[#This Row],[order_date]],"dddd")</f>
        <v>Sun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  <c r="O40288" t="str">
        <f t="shared" ca="1" si="629"/>
        <v>offline</v>
      </c>
    </row>
    <row r="40289" spans="1:15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4864</v>
      </c>
      <c r="G40289" s="1" t="str">
        <f>TEXT(Table_pizza_sales[[#This Row],[order_date]],"dddd")</f>
        <v>Sun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  <c r="O40289" t="str">
        <f t="shared" ca="1" si="629"/>
        <v>online</v>
      </c>
    </row>
    <row r="40290" spans="1:15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4864</v>
      </c>
      <c r="G40290" s="1" t="str">
        <f>TEXT(Table_pizza_sales[[#This Row],[order_date]],"dddd")</f>
        <v>Sun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  <c r="O40290" t="str">
        <f t="shared" ca="1" si="629"/>
        <v>online</v>
      </c>
    </row>
    <row r="40291" spans="1:15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4864</v>
      </c>
      <c r="G40291" s="1" t="str">
        <f>TEXT(Table_pizza_sales[[#This Row],[order_date]],"dddd")</f>
        <v>Sun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  <c r="O40291" t="str">
        <f t="shared" ca="1" si="629"/>
        <v>offline</v>
      </c>
    </row>
    <row r="40292" spans="1:15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4864</v>
      </c>
      <c r="G40292" s="1" t="str">
        <f>TEXT(Table_pizza_sales[[#This Row],[order_date]],"dddd")</f>
        <v>Sun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  <c r="O40292" t="str">
        <f t="shared" ca="1" si="629"/>
        <v>online</v>
      </c>
    </row>
    <row r="40293" spans="1:15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4864</v>
      </c>
      <c r="G40293" s="1" t="str">
        <f>TEXT(Table_pizza_sales[[#This Row],[order_date]],"dddd")</f>
        <v>Sun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  <c r="O40293" t="str">
        <f t="shared" ca="1" si="629"/>
        <v>online</v>
      </c>
    </row>
    <row r="40294" spans="1:15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4864</v>
      </c>
      <c r="G40294" s="1" t="str">
        <f>TEXT(Table_pizza_sales[[#This Row],[order_date]],"dddd")</f>
        <v>Sun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  <c r="O40294" t="str">
        <f t="shared" ca="1" si="629"/>
        <v>online</v>
      </c>
    </row>
    <row r="40295" spans="1:15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4864</v>
      </c>
      <c r="G40295" s="1" t="str">
        <f>TEXT(Table_pizza_sales[[#This Row],[order_date]],"dddd")</f>
        <v>Sun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  <c r="O40295" t="str">
        <f t="shared" ca="1" si="629"/>
        <v>offline</v>
      </c>
    </row>
    <row r="40296" spans="1:15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4864</v>
      </c>
      <c r="G40296" s="1" t="str">
        <f>TEXT(Table_pizza_sales[[#This Row],[order_date]],"dddd")</f>
        <v>Sun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  <c r="O40296" t="str">
        <f t="shared" ca="1" si="629"/>
        <v>offline</v>
      </c>
    </row>
    <row r="40297" spans="1:15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4864</v>
      </c>
      <c r="G40297" s="1" t="str">
        <f>TEXT(Table_pizza_sales[[#This Row],[order_date]],"dddd")</f>
        <v>Sun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  <c r="O40297" t="str">
        <f t="shared" ca="1" si="629"/>
        <v>online</v>
      </c>
    </row>
    <row r="40298" spans="1:15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4864</v>
      </c>
      <c r="G40298" s="1" t="str">
        <f>TEXT(Table_pizza_sales[[#This Row],[order_date]],"dddd")</f>
        <v>Sun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  <c r="O40298" t="str">
        <f t="shared" ca="1" si="629"/>
        <v>offline</v>
      </c>
    </row>
    <row r="40299" spans="1:15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4864</v>
      </c>
      <c r="G40299" s="1" t="str">
        <f>TEXT(Table_pizza_sales[[#This Row],[order_date]],"dddd")</f>
        <v>Sun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  <c r="O40299" t="str">
        <f t="shared" ca="1" si="629"/>
        <v>offline</v>
      </c>
    </row>
    <row r="40300" spans="1:15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4864</v>
      </c>
      <c r="G40300" s="1" t="str">
        <f>TEXT(Table_pizza_sales[[#This Row],[order_date]],"dddd")</f>
        <v>Sun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  <c r="O40300" t="str">
        <f t="shared" ca="1" si="629"/>
        <v>offline</v>
      </c>
    </row>
    <row r="40301" spans="1:15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4864</v>
      </c>
      <c r="G40301" s="1" t="str">
        <f>TEXT(Table_pizza_sales[[#This Row],[order_date]],"dddd")</f>
        <v>Sun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  <c r="O40301" t="str">
        <f t="shared" ca="1" si="629"/>
        <v>offline</v>
      </c>
    </row>
    <row r="40302" spans="1:15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4864</v>
      </c>
      <c r="G40302" s="1" t="str">
        <f>TEXT(Table_pizza_sales[[#This Row],[order_date]],"dddd")</f>
        <v>Sun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  <c r="O40302" t="str">
        <f t="shared" ca="1" si="629"/>
        <v>offline</v>
      </c>
    </row>
    <row r="40303" spans="1:15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4864</v>
      </c>
      <c r="G40303" s="1" t="str">
        <f>TEXT(Table_pizza_sales[[#This Row],[order_date]],"dddd")</f>
        <v>Sun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  <c r="O40303" t="str">
        <f t="shared" ca="1" si="629"/>
        <v>online</v>
      </c>
    </row>
    <row r="40304" spans="1:15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4864</v>
      </c>
      <c r="G40304" s="1" t="str">
        <f>TEXT(Table_pizza_sales[[#This Row],[order_date]],"dddd")</f>
        <v>Sun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  <c r="O40304" t="str">
        <f t="shared" ca="1" si="629"/>
        <v>offline</v>
      </c>
    </row>
    <row r="40305" spans="1:15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4864</v>
      </c>
      <c r="G40305" s="1" t="str">
        <f>TEXT(Table_pizza_sales[[#This Row],[order_date]],"dddd")</f>
        <v>Sun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  <c r="O40305" t="str">
        <f t="shared" ca="1" si="629"/>
        <v>offline</v>
      </c>
    </row>
    <row r="40306" spans="1:15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4864</v>
      </c>
      <c r="G40306" s="1" t="str">
        <f>TEXT(Table_pizza_sales[[#This Row],[order_date]],"dddd")</f>
        <v>Sun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  <c r="O40306" t="str">
        <f t="shared" ca="1" si="629"/>
        <v>offline</v>
      </c>
    </row>
    <row r="40307" spans="1:15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4864</v>
      </c>
      <c r="G40307" s="1" t="str">
        <f>TEXT(Table_pizza_sales[[#This Row],[order_date]],"dddd")</f>
        <v>Sun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  <c r="O40307" t="str">
        <f t="shared" ca="1" si="629"/>
        <v>online</v>
      </c>
    </row>
    <row r="40308" spans="1:15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4864</v>
      </c>
      <c r="G40308" s="1" t="str">
        <f>TEXT(Table_pizza_sales[[#This Row],[order_date]],"dddd")</f>
        <v>Sun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  <c r="O40308" t="str">
        <f t="shared" ca="1" si="629"/>
        <v>online</v>
      </c>
    </row>
    <row r="40309" spans="1:15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4864</v>
      </c>
      <c r="G40309" s="1" t="str">
        <f>TEXT(Table_pizza_sales[[#This Row],[order_date]],"dddd")</f>
        <v>Sun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  <c r="O40309" t="str">
        <f t="shared" ca="1" si="629"/>
        <v>offline</v>
      </c>
    </row>
    <row r="40310" spans="1:15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4864</v>
      </c>
      <c r="G40310" s="1" t="str">
        <f>TEXT(Table_pizza_sales[[#This Row],[order_date]],"dddd")</f>
        <v>Sun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  <c r="O40310" t="str">
        <f t="shared" ca="1" si="629"/>
        <v>offline</v>
      </c>
    </row>
    <row r="40311" spans="1:15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4864</v>
      </c>
      <c r="G40311" s="1" t="str">
        <f>TEXT(Table_pizza_sales[[#This Row],[order_date]],"dddd")</f>
        <v>Sun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  <c r="O40311" t="str">
        <f t="shared" ca="1" si="629"/>
        <v>offline</v>
      </c>
    </row>
    <row r="40312" spans="1:15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4864</v>
      </c>
      <c r="G40312" s="1" t="str">
        <f>TEXT(Table_pizza_sales[[#This Row],[order_date]],"dddd")</f>
        <v>Sun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  <c r="O40312" t="str">
        <f t="shared" ca="1" si="629"/>
        <v>offline</v>
      </c>
    </row>
    <row r="40313" spans="1:15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4864</v>
      </c>
      <c r="G40313" s="1" t="str">
        <f>TEXT(Table_pizza_sales[[#This Row],[order_date]],"dddd")</f>
        <v>Sun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  <c r="O40313" t="str">
        <f t="shared" ca="1" si="629"/>
        <v>offline</v>
      </c>
    </row>
    <row r="40314" spans="1:15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4864</v>
      </c>
      <c r="G40314" s="1" t="str">
        <f>TEXT(Table_pizza_sales[[#This Row],[order_date]],"dddd")</f>
        <v>Sun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  <c r="O40314" t="str">
        <f t="shared" ca="1" si="629"/>
        <v>online</v>
      </c>
    </row>
    <row r="40315" spans="1:15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4864</v>
      </c>
      <c r="G40315" s="1" t="str">
        <f>TEXT(Table_pizza_sales[[#This Row],[order_date]],"dddd")</f>
        <v>Sun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  <c r="O40315" t="str">
        <f t="shared" ca="1" si="629"/>
        <v>offline</v>
      </c>
    </row>
    <row r="40316" spans="1:15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4864</v>
      </c>
      <c r="G40316" s="1" t="str">
        <f>TEXT(Table_pizza_sales[[#This Row],[order_date]],"dddd")</f>
        <v>Sun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  <c r="O40316" t="str">
        <f t="shared" ca="1" si="629"/>
        <v>offline</v>
      </c>
    </row>
    <row r="40317" spans="1:15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4864</v>
      </c>
      <c r="G40317" s="1" t="str">
        <f>TEXT(Table_pizza_sales[[#This Row],[order_date]],"dddd")</f>
        <v>Sun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  <c r="O40317" t="str">
        <f t="shared" ca="1" si="629"/>
        <v>online</v>
      </c>
    </row>
    <row r="40318" spans="1:15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4864</v>
      </c>
      <c r="G40318" s="1" t="str">
        <f>TEXT(Table_pizza_sales[[#This Row],[order_date]],"dddd")</f>
        <v>Sun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  <c r="O40318" t="str">
        <f t="shared" ca="1" si="629"/>
        <v>online</v>
      </c>
    </row>
    <row r="40319" spans="1:15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4864</v>
      </c>
      <c r="G40319" s="1" t="str">
        <f>TEXT(Table_pizza_sales[[#This Row],[order_date]],"dddd")</f>
        <v>Sun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  <c r="O40319" t="str">
        <f t="shared" ca="1" si="629"/>
        <v>online</v>
      </c>
    </row>
    <row r="40320" spans="1:15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4864</v>
      </c>
      <c r="G40320" s="1" t="str">
        <f>TEXT(Table_pizza_sales[[#This Row],[order_date]],"dddd")</f>
        <v>Sun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  <c r="O40320" t="str">
        <f t="shared" ca="1" si="629"/>
        <v>online</v>
      </c>
    </row>
    <row r="40321" spans="1:15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4864</v>
      </c>
      <c r="G40321" s="1" t="str">
        <f>TEXT(Table_pizza_sales[[#This Row],[order_date]],"dddd")</f>
        <v>Sun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  <c r="O40321" t="str">
        <f t="shared" ca="1" si="629"/>
        <v>offline</v>
      </c>
    </row>
    <row r="40322" spans="1:15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4864</v>
      </c>
      <c r="G40322" s="1" t="str">
        <f>TEXT(Table_pizza_sales[[#This Row],[order_date]],"dddd")</f>
        <v>Sun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  <c r="O40322" t="str">
        <f t="shared" ref="O40322:O40385" ca="1" si="630">CHOOSE(RANDBETWEEN(1, 2), "online", "offline")</f>
        <v>online</v>
      </c>
    </row>
    <row r="40323" spans="1:15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4864</v>
      </c>
      <c r="G40323" s="1" t="str">
        <f>TEXT(Table_pizza_sales[[#This Row],[order_date]],"dddd")</f>
        <v>Sun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  <c r="O40323" t="str">
        <f t="shared" ca="1" si="630"/>
        <v>offline</v>
      </c>
    </row>
    <row r="40324" spans="1:15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4864</v>
      </c>
      <c r="G40324" s="1" t="str">
        <f>TEXT(Table_pizza_sales[[#This Row],[order_date]],"dddd")</f>
        <v>Sun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  <c r="O40324" t="str">
        <f t="shared" ca="1" si="630"/>
        <v>offline</v>
      </c>
    </row>
    <row r="40325" spans="1:15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4864</v>
      </c>
      <c r="G40325" s="1" t="str">
        <f>TEXT(Table_pizza_sales[[#This Row],[order_date]],"dddd")</f>
        <v>Sun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  <c r="O40325" t="str">
        <f t="shared" ca="1" si="630"/>
        <v>online</v>
      </c>
    </row>
    <row r="40326" spans="1:15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4864</v>
      </c>
      <c r="G40326" s="1" t="str">
        <f>TEXT(Table_pizza_sales[[#This Row],[order_date]],"dddd")</f>
        <v>Sun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  <c r="O40326" t="str">
        <f t="shared" ca="1" si="630"/>
        <v>online</v>
      </c>
    </row>
    <row r="40327" spans="1:15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4864</v>
      </c>
      <c r="G40327" s="1" t="str">
        <f>TEXT(Table_pizza_sales[[#This Row],[order_date]],"dddd")</f>
        <v>Sun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  <c r="O40327" t="str">
        <f t="shared" ca="1" si="630"/>
        <v>offline</v>
      </c>
    </row>
    <row r="40328" spans="1:15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4864</v>
      </c>
      <c r="G40328" s="1" t="str">
        <f>TEXT(Table_pizza_sales[[#This Row],[order_date]],"dddd")</f>
        <v>Sun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  <c r="O40328" t="str">
        <f t="shared" ca="1" si="630"/>
        <v>online</v>
      </c>
    </row>
    <row r="40329" spans="1:15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4864</v>
      </c>
      <c r="G40329" s="1" t="str">
        <f>TEXT(Table_pizza_sales[[#This Row],[order_date]],"dddd")</f>
        <v>Sun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  <c r="O40329" t="str">
        <f t="shared" ca="1" si="630"/>
        <v>online</v>
      </c>
    </row>
    <row r="40330" spans="1:15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4864</v>
      </c>
      <c r="G40330" s="1" t="str">
        <f>TEXT(Table_pizza_sales[[#This Row],[order_date]],"dddd")</f>
        <v>Sun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  <c r="O40330" t="str">
        <f t="shared" ca="1" si="630"/>
        <v>offline</v>
      </c>
    </row>
    <row r="40331" spans="1:15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4864</v>
      </c>
      <c r="G40331" s="1" t="str">
        <f>TEXT(Table_pizza_sales[[#This Row],[order_date]],"dddd")</f>
        <v>Sun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  <c r="O40331" t="str">
        <f t="shared" ca="1" si="630"/>
        <v>offline</v>
      </c>
    </row>
    <row r="40332" spans="1:15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4864</v>
      </c>
      <c r="G40332" s="1" t="str">
        <f>TEXT(Table_pizza_sales[[#This Row],[order_date]],"dddd")</f>
        <v>Sun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  <c r="O40332" t="str">
        <f t="shared" ca="1" si="630"/>
        <v>offline</v>
      </c>
    </row>
    <row r="40333" spans="1:15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4864</v>
      </c>
      <c r="G40333" s="1" t="str">
        <f>TEXT(Table_pizza_sales[[#This Row],[order_date]],"dddd")</f>
        <v>Sun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  <c r="O40333" t="str">
        <f t="shared" ca="1" si="630"/>
        <v>online</v>
      </c>
    </row>
    <row r="40334" spans="1:15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4864</v>
      </c>
      <c r="G40334" s="1" t="str">
        <f>TEXT(Table_pizza_sales[[#This Row],[order_date]],"dddd")</f>
        <v>Sun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  <c r="O40334" t="str">
        <f t="shared" ca="1" si="630"/>
        <v>offline</v>
      </c>
    </row>
    <row r="40335" spans="1:15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4864</v>
      </c>
      <c r="G40335" s="1" t="str">
        <f>TEXT(Table_pizza_sales[[#This Row],[order_date]],"dddd")</f>
        <v>Sun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  <c r="O40335" t="str">
        <f t="shared" ca="1" si="630"/>
        <v>offline</v>
      </c>
    </row>
    <row r="40336" spans="1:15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4864</v>
      </c>
      <c r="G40336" s="1" t="str">
        <f>TEXT(Table_pizza_sales[[#This Row],[order_date]],"dddd")</f>
        <v>Sun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  <c r="O40336" t="str">
        <f t="shared" ca="1" si="630"/>
        <v>online</v>
      </c>
    </row>
    <row r="40337" spans="1:15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4864</v>
      </c>
      <c r="G40337" s="1" t="str">
        <f>TEXT(Table_pizza_sales[[#This Row],[order_date]],"dddd")</f>
        <v>Sun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  <c r="O40337" t="str">
        <f t="shared" ca="1" si="630"/>
        <v>online</v>
      </c>
    </row>
    <row r="40338" spans="1:15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4864</v>
      </c>
      <c r="G40338" s="1" t="str">
        <f>TEXT(Table_pizza_sales[[#This Row],[order_date]],"dddd")</f>
        <v>Sun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  <c r="O40338" t="str">
        <f t="shared" ca="1" si="630"/>
        <v>offline</v>
      </c>
    </row>
    <row r="40339" spans="1:15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4864</v>
      </c>
      <c r="G40339" s="1" t="str">
        <f>TEXT(Table_pizza_sales[[#This Row],[order_date]],"dddd")</f>
        <v>Sun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  <c r="O40339" t="str">
        <f t="shared" ca="1" si="630"/>
        <v>online</v>
      </c>
    </row>
    <row r="40340" spans="1:15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4864</v>
      </c>
      <c r="G40340" s="1" t="str">
        <f>TEXT(Table_pizza_sales[[#This Row],[order_date]],"dddd")</f>
        <v>Sun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  <c r="O40340" t="str">
        <f t="shared" ca="1" si="630"/>
        <v>online</v>
      </c>
    </row>
    <row r="40341" spans="1:15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4864</v>
      </c>
      <c r="G40341" s="1" t="str">
        <f>TEXT(Table_pizza_sales[[#This Row],[order_date]],"dddd")</f>
        <v>Sun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  <c r="O40341" t="str">
        <f t="shared" ca="1" si="630"/>
        <v>online</v>
      </c>
    </row>
    <row r="40342" spans="1:15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4864</v>
      </c>
      <c r="G40342" s="1" t="str">
        <f>TEXT(Table_pizza_sales[[#This Row],[order_date]],"dddd")</f>
        <v>Sun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  <c r="O40342" t="str">
        <f t="shared" ca="1" si="630"/>
        <v>online</v>
      </c>
    </row>
    <row r="40343" spans="1:15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4864</v>
      </c>
      <c r="G40343" s="1" t="str">
        <f>TEXT(Table_pizza_sales[[#This Row],[order_date]],"dddd")</f>
        <v>Sun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  <c r="O40343" t="str">
        <f t="shared" ca="1" si="630"/>
        <v>offline</v>
      </c>
    </row>
    <row r="40344" spans="1:15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4864</v>
      </c>
      <c r="G40344" s="1" t="str">
        <f>TEXT(Table_pizza_sales[[#This Row],[order_date]],"dddd")</f>
        <v>Sun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  <c r="O40344" t="str">
        <f t="shared" ca="1" si="630"/>
        <v>offline</v>
      </c>
    </row>
    <row r="40345" spans="1:15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4864</v>
      </c>
      <c r="G40345" s="1" t="str">
        <f>TEXT(Table_pizza_sales[[#This Row],[order_date]],"dddd")</f>
        <v>Sun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  <c r="O40345" t="str">
        <f t="shared" ca="1" si="630"/>
        <v>offline</v>
      </c>
    </row>
    <row r="40346" spans="1:15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4864</v>
      </c>
      <c r="G40346" s="1" t="str">
        <f>TEXT(Table_pizza_sales[[#This Row],[order_date]],"dddd")</f>
        <v>Sun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  <c r="O40346" t="str">
        <f t="shared" ca="1" si="630"/>
        <v>offline</v>
      </c>
    </row>
    <row r="40347" spans="1:15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4864</v>
      </c>
      <c r="G40347" s="1" t="str">
        <f>TEXT(Table_pizza_sales[[#This Row],[order_date]],"dddd")</f>
        <v>Sun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  <c r="O40347" t="str">
        <f t="shared" ca="1" si="630"/>
        <v>offline</v>
      </c>
    </row>
    <row r="40348" spans="1:15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4864</v>
      </c>
      <c r="G40348" s="1" t="str">
        <f>TEXT(Table_pizza_sales[[#This Row],[order_date]],"dddd")</f>
        <v>Sun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  <c r="O40348" t="str">
        <f t="shared" ca="1" si="630"/>
        <v>offline</v>
      </c>
    </row>
    <row r="40349" spans="1:15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4864</v>
      </c>
      <c r="G40349" s="1" t="str">
        <f>TEXT(Table_pizza_sales[[#This Row],[order_date]],"dddd")</f>
        <v>Sun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  <c r="O40349" t="str">
        <f t="shared" ca="1" si="630"/>
        <v>offline</v>
      </c>
    </row>
    <row r="40350" spans="1:15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4864</v>
      </c>
      <c r="G40350" s="1" t="str">
        <f>TEXT(Table_pizza_sales[[#This Row],[order_date]],"dddd")</f>
        <v>Sun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  <c r="O40350" t="str">
        <f t="shared" ca="1" si="630"/>
        <v>offline</v>
      </c>
    </row>
    <row r="40351" spans="1:15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4864</v>
      </c>
      <c r="G40351" s="1" t="str">
        <f>TEXT(Table_pizza_sales[[#This Row],[order_date]],"dddd")</f>
        <v>Sun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  <c r="O40351" t="str">
        <f t="shared" ca="1" si="630"/>
        <v>online</v>
      </c>
    </row>
    <row r="40352" spans="1:15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4864</v>
      </c>
      <c r="G40352" s="1" t="str">
        <f>TEXT(Table_pizza_sales[[#This Row],[order_date]],"dddd")</f>
        <v>Sun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  <c r="O40352" t="str">
        <f t="shared" ca="1" si="630"/>
        <v>offline</v>
      </c>
    </row>
    <row r="40353" spans="1:15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4864</v>
      </c>
      <c r="G40353" s="1" t="str">
        <f>TEXT(Table_pizza_sales[[#This Row],[order_date]],"dddd")</f>
        <v>Sun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  <c r="O40353" t="str">
        <f t="shared" ca="1" si="630"/>
        <v>offline</v>
      </c>
    </row>
    <row r="40354" spans="1:15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4864</v>
      </c>
      <c r="G40354" s="1" t="str">
        <f>TEXT(Table_pizza_sales[[#This Row],[order_date]],"dddd")</f>
        <v>Sun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  <c r="O40354" t="str">
        <f t="shared" ca="1" si="630"/>
        <v>offline</v>
      </c>
    </row>
    <row r="40355" spans="1:15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4864</v>
      </c>
      <c r="G40355" s="1" t="str">
        <f>TEXT(Table_pizza_sales[[#This Row],[order_date]],"dddd")</f>
        <v>Sun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  <c r="O40355" t="str">
        <f t="shared" ca="1" si="630"/>
        <v>offline</v>
      </c>
    </row>
    <row r="40356" spans="1:15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4864</v>
      </c>
      <c r="G40356" s="1" t="str">
        <f>TEXT(Table_pizza_sales[[#This Row],[order_date]],"dddd")</f>
        <v>Sun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  <c r="O40356" t="str">
        <f t="shared" ca="1" si="630"/>
        <v>online</v>
      </c>
    </row>
    <row r="40357" spans="1:15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4864</v>
      </c>
      <c r="G40357" s="1" t="str">
        <f>TEXT(Table_pizza_sales[[#This Row],[order_date]],"dddd")</f>
        <v>Sun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  <c r="O40357" t="str">
        <f t="shared" ca="1" si="630"/>
        <v>online</v>
      </c>
    </row>
    <row r="40358" spans="1:15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4864</v>
      </c>
      <c r="G40358" s="1" t="str">
        <f>TEXT(Table_pizza_sales[[#This Row],[order_date]],"dddd")</f>
        <v>Sun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  <c r="O40358" t="str">
        <f t="shared" ca="1" si="630"/>
        <v>offline</v>
      </c>
    </row>
    <row r="40359" spans="1:15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4864</v>
      </c>
      <c r="G40359" s="1" t="str">
        <f>TEXT(Table_pizza_sales[[#This Row],[order_date]],"dddd")</f>
        <v>Sun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  <c r="O40359" t="str">
        <f t="shared" ca="1" si="630"/>
        <v>offline</v>
      </c>
    </row>
    <row r="40360" spans="1:15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4864</v>
      </c>
      <c r="G40360" s="1" t="str">
        <f>TEXT(Table_pizza_sales[[#This Row],[order_date]],"dddd")</f>
        <v>Sun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  <c r="O40360" t="str">
        <f t="shared" ca="1" si="630"/>
        <v>online</v>
      </c>
    </row>
    <row r="40361" spans="1:15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4864</v>
      </c>
      <c r="G40361" s="1" t="str">
        <f>TEXT(Table_pizza_sales[[#This Row],[order_date]],"dddd")</f>
        <v>Sun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  <c r="O40361" t="str">
        <f t="shared" ca="1" si="630"/>
        <v>offline</v>
      </c>
    </row>
    <row r="40362" spans="1:15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4864</v>
      </c>
      <c r="G40362" s="1" t="str">
        <f>TEXT(Table_pizza_sales[[#This Row],[order_date]],"dddd")</f>
        <v>Sun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  <c r="O40362" t="str">
        <f t="shared" ca="1" si="630"/>
        <v>offline</v>
      </c>
    </row>
    <row r="40363" spans="1:15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4864</v>
      </c>
      <c r="G40363" s="1" t="str">
        <f>TEXT(Table_pizza_sales[[#This Row],[order_date]],"dddd")</f>
        <v>Sun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  <c r="O40363" t="str">
        <f t="shared" ca="1" si="630"/>
        <v>online</v>
      </c>
    </row>
    <row r="40364" spans="1:15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4864</v>
      </c>
      <c r="G40364" s="1" t="str">
        <f>TEXT(Table_pizza_sales[[#This Row],[order_date]],"dddd")</f>
        <v>Sun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  <c r="O40364" t="str">
        <f t="shared" ca="1" si="630"/>
        <v>online</v>
      </c>
    </row>
    <row r="40365" spans="1:15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4864</v>
      </c>
      <c r="G40365" s="1" t="str">
        <f>TEXT(Table_pizza_sales[[#This Row],[order_date]],"dddd")</f>
        <v>Sun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  <c r="O40365" t="str">
        <f t="shared" ca="1" si="630"/>
        <v>online</v>
      </c>
    </row>
    <row r="40366" spans="1:15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4864</v>
      </c>
      <c r="G40366" s="1" t="str">
        <f>TEXT(Table_pizza_sales[[#This Row],[order_date]],"dddd")</f>
        <v>Sun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  <c r="O40366" t="str">
        <f t="shared" ca="1" si="630"/>
        <v>online</v>
      </c>
    </row>
    <row r="40367" spans="1:15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4864</v>
      </c>
      <c r="G40367" s="1" t="str">
        <f>TEXT(Table_pizza_sales[[#This Row],[order_date]],"dddd")</f>
        <v>Sun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  <c r="O40367" t="str">
        <f t="shared" ca="1" si="630"/>
        <v>offline</v>
      </c>
    </row>
    <row r="40368" spans="1:15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4864</v>
      </c>
      <c r="G40368" s="1" t="str">
        <f>TEXT(Table_pizza_sales[[#This Row],[order_date]],"dddd")</f>
        <v>Sun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  <c r="O40368" t="str">
        <f t="shared" ca="1" si="630"/>
        <v>offline</v>
      </c>
    </row>
    <row r="40369" spans="1:15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4864</v>
      </c>
      <c r="G40369" s="1" t="str">
        <f>TEXT(Table_pizza_sales[[#This Row],[order_date]],"dddd")</f>
        <v>Sun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  <c r="O40369" t="str">
        <f t="shared" ca="1" si="630"/>
        <v>online</v>
      </c>
    </row>
    <row r="40370" spans="1:15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4864</v>
      </c>
      <c r="G40370" s="1" t="str">
        <f>TEXT(Table_pizza_sales[[#This Row],[order_date]],"dddd")</f>
        <v>Sun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  <c r="O40370" t="str">
        <f t="shared" ca="1" si="630"/>
        <v>online</v>
      </c>
    </row>
    <row r="40371" spans="1:15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4864</v>
      </c>
      <c r="G40371" s="1" t="str">
        <f>TEXT(Table_pizza_sales[[#This Row],[order_date]],"dddd")</f>
        <v>Sun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  <c r="O40371" t="str">
        <f t="shared" ca="1" si="630"/>
        <v>offline</v>
      </c>
    </row>
    <row r="40372" spans="1:15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4864</v>
      </c>
      <c r="G40372" s="1" t="str">
        <f>TEXT(Table_pizza_sales[[#This Row],[order_date]],"dddd")</f>
        <v>Sun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  <c r="O40372" t="str">
        <f t="shared" ca="1" si="630"/>
        <v>online</v>
      </c>
    </row>
    <row r="40373" spans="1:15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4864</v>
      </c>
      <c r="G40373" s="1" t="str">
        <f>TEXT(Table_pizza_sales[[#This Row],[order_date]],"dddd")</f>
        <v>Sun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  <c r="O40373" t="str">
        <f t="shared" ca="1" si="630"/>
        <v>online</v>
      </c>
    </row>
    <row r="40374" spans="1:15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4864</v>
      </c>
      <c r="G40374" s="1" t="str">
        <f>TEXT(Table_pizza_sales[[#This Row],[order_date]],"dddd")</f>
        <v>Sun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  <c r="O40374" t="str">
        <f t="shared" ca="1" si="630"/>
        <v>offline</v>
      </c>
    </row>
    <row r="40375" spans="1:15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4864</v>
      </c>
      <c r="G40375" s="1" t="str">
        <f>TEXT(Table_pizza_sales[[#This Row],[order_date]],"dddd")</f>
        <v>Sun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  <c r="O40375" t="str">
        <f t="shared" ca="1" si="630"/>
        <v>offline</v>
      </c>
    </row>
    <row r="40376" spans="1:15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4864</v>
      </c>
      <c r="G40376" s="1" t="str">
        <f>TEXT(Table_pizza_sales[[#This Row],[order_date]],"dddd")</f>
        <v>Sun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  <c r="O40376" t="str">
        <f t="shared" ca="1" si="630"/>
        <v>offline</v>
      </c>
    </row>
    <row r="40377" spans="1:15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4864</v>
      </c>
      <c r="G40377" s="1" t="str">
        <f>TEXT(Table_pizza_sales[[#This Row],[order_date]],"dddd")</f>
        <v>Sun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  <c r="O40377" t="str">
        <f t="shared" ca="1" si="630"/>
        <v>online</v>
      </c>
    </row>
    <row r="40378" spans="1:15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4864</v>
      </c>
      <c r="G40378" s="1" t="str">
        <f>TEXT(Table_pizza_sales[[#This Row],[order_date]],"dddd")</f>
        <v>Sun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  <c r="O40378" t="str">
        <f t="shared" ca="1" si="630"/>
        <v>offline</v>
      </c>
    </row>
    <row r="40379" spans="1:15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4864</v>
      </c>
      <c r="G40379" s="1" t="str">
        <f>TEXT(Table_pizza_sales[[#This Row],[order_date]],"dddd")</f>
        <v>Sun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  <c r="O40379" t="str">
        <f t="shared" ca="1" si="630"/>
        <v>offline</v>
      </c>
    </row>
    <row r="40380" spans="1:15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4864</v>
      </c>
      <c r="G40380" s="1" t="str">
        <f>TEXT(Table_pizza_sales[[#This Row],[order_date]],"dddd")</f>
        <v>Sun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  <c r="O40380" t="str">
        <f t="shared" ca="1" si="630"/>
        <v>online</v>
      </c>
    </row>
    <row r="40381" spans="1:15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4864</v>
      </c>
      <c r="G40381" s="1" t="str">
        <f>TEXT(Table_pizza_sales[[#This Row],[order_date]],"dddd")</f>
        <v>Sun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  <c r="O40381" t="str">
        <f t="shared" ca="1" si="630"/>
        <v>online</v>
      </c>
    </row>
    <row r="40382" spans="1:15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4864</v>
      </c>
      <c r="G40382" s="1" t="str">
        <f>TEXT(Table_pizza_sales[[#This Row],[order_date]],"dddd")</f>
        <v>Sun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  <c r="O40382" t="str">
        <f t="shared" ca="1" si="630"/>
        <v>offline</v>
      </c>
    </row>
    <row r="40383" spans="1:15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4864</v>
      </c>
      <c r="G40383" s="1" t="str">
        <f>TEXT(Table_pizza_sales[[#This Row],[order_date]],"dddd")</f>
        <v>Sun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  <c r="O40383" t="str">
        <f t="shared" ca="1" si="630"/>
        <v>online</v>
      </c>
    </row>
    <row r="40384" spans="1:15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4864</v>
      </c>
      <c r="G40384" s="1" t="str">
        <f>TEXT(Table_pizza_sales[[#This Row],[order_date]],"dddd")</f>
        <v>Sun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  <c r="O40384" t="str">
        <f t="shared" ca="1" si="630"/>
        <v>online</v>
      </c>
    </row>
    <row r="40385" spans="1:15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4864</v>
      </c>
      <c r="G40385" s="1" t="str">
        <f>TEXT(Table_pizza_sales[[#This Row],[order_date]],"dddd")</f>
        <v>Sun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  <c r="O40385" t="str">
        <f t="shared" ca="1" si="630"/>
        <v>offline</v>
      </c>
    </row>
    <row r="40386" spans="1:15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4864</v>
      </c>
      <c r="G40386" s="1" t="str">
        <f>TEXT(Table_pizza_sales[[#This Row],[order_date]],"dddd")</f>
        <v>Sun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  <c r="O40386" t="str">
        <f t="shared" ref="O40386:O40449" ca="1" si="631">CHOOSE(RANDBETWEEN(1, 2), "online", "offline")</f>
        <v>offline</v>
      </c>
    </row>
    <row r="40387" spans="1:15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4864</v>
      </c>
      <c r="G40387" s="1" t="str">
        <f>TEXT(Table_pizza_sales[[#This Row],[order_date]],"dddd")</f>
        <v>Sun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  <c r="O40387" t="str">
        <f t="shared" ca="1" si="631"/>
        <v>offline</v>
      </c>
    </row>
    <row r="40388" spans="1:15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4864</v>
      </c>
      <c r="G40388" s="1" t="str">
        <f>TEXT(Table_pizza_sales[[#This Row],[order_date]],"dddd")</f>
        <v>Sun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  <c r="O40388" t="str">
        <f t="shared" ca="1" si="631"/>
        <v>online</v>
      </c>
    </row>
    <row r="40389" spans="1:15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4864</v>
      </c>
      <c r="G40389" s="1" t="str">
        <f>TEXT(Table_pizza_sales[[#This Row],[order_date]],"dddd")</f>
        <v>Sun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  <c r="O40389" t="str">
        <f t="shared" ca="1" si="631"/>
        <v>offline</v>
      </c>
    </row>
    <row r="40390" spans="1:15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4864</v>
      </c>
      <c r="G40390" s="1" t="str">
        <f>TEXT(Table_pizza_sales[[#This Row],[order_date]],"dddd")</f>
        <v>Sun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  <c r="O40390" t="str">
        <f t="shared" ca="1" si="631"/>
        <v>offline</v>
      </c>
    </row>
    <row r="40391" spans="1:15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4864</v>
      </c>
      <c r="G40391" s="1" t="str">
        <f>TEXT(Table_pizza_sales[[#This Row],[order_date]],"dddd")</f>
        <v>Sun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  <c r="O40391" t="str">
        <f t="shared" ca="1" si="631"/>
        <v>online</v>
      </c>
    </row>
    <row r="40392" spans="1:15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4864</v>
      </c>
      <c r="G40392" s="1" t="str">
        <f>TEXT(Table_pizza_sales[[#This Row],[order_date]],"dddd")</f>
        <v>Sun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  <c r="O40392" t="str">
        <f t="shared" ca="1" si="631"/>
        <v>online</v>
      </c>
    </row>
    <row r="40393" spans="1:15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4864</v>
      </c>
      <c r="G40393" s="1" t="str">
        <f>TEXT(Table_pizza_sales[[#This Row],[order_date]],"dddd")</f>
        <v>Sun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  <c r="O40393" t="str">
        <f t="shared" ca="1" si="631"/>
        <v>offline</v>
      </c>
    </row>
    <row r="40394" spans="1:15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4864</v>
      </c>
      <c r="G40394" s="1" t="str">
        <f>TEXT(Table_pizza_sales[[#This Row],[order_date]],"dddd")</f>
        <v>Sun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  <c r="O40394" t="str">
        <f t="shared" ca="1" si="631"/>
        <v>offline</v>
      </c>
    </row>
    <row r="40395" spans="1:15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4864</v>
      </c>
      <c r="G40395" s="1" t="str">
        <f>TEXT(Table_pizza_sales[[#This Row],[order_date]],"dddd")</f>
        <v>Sun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  <c r="O40395" t="str">
        <f t="shared" ca="1" si="631"/>
        <v>offline</v>
      </c>
    </row>
    <row r="40396" spans="1:15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4864</v>
      </c>
      <c r="G40396" s="1" t="str">
        <f>TEXT(Table_pizza_sales[[#This Row],[order_date]],"dddd")</f>
        <v>Sun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  <c r="O40396" t="str">
        <f t="shared" ca="1" si="631"/>
        <v>offline</v>
      </c>
    </row>
    <row r="40397" spans="1:15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4864</v>
      </c>
      <c r="G40397" s="1" t="str">
        <f>TEXT(Table_pizza_sales[[#This Row],[order_date]],"dddd")</f>
        <v>Sun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  <c r="O40397" t="str">
        <f t="shared" ca="1" si="631"/>
        <v>offline</v>
      </c>
    </row>
    <row r="40398" spans="1:15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4864</v>
      </c>
      <c r="G40398" s="1" t="str">
        <f>TEXT(Table_pizza_sales[[#This Row],[order_date]],"dddd")</f>
        <v>Sun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  <c r="O40398" t="str">
        <f t="shared" ca="1" si="631"/>
        <v>online</v>
      </c>
    </row>
    <row r="40399" spans="1:15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4864</v>
      </c>
      <c r="G40399" s="1" t="str">
        <f>TEXT(Table_pizza_sales[[#This Row],[order_date]],"dddd")</f>
        <v>Sun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  <c r="O40399" t="str">
        <f t="shared" ca="1" si="631"/>
        <v>offline</v>
      </c>
    </row>
    <row r="40400" spans="1:15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4864</v>
      </c>
      <c r="G40400" s="1" t="str">
        <f>TEXT(Table_pizza_sales[[#This Row],[order_date]],"dddd")</f>
        <v>Sun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  <c r="O40400" t="str">
        <f t="shared" ca="1" si="631"/>
        <v>online</v>
      </c>
    </row>
    <row r="40401" spans="1:15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4864</v>
      </c>
      <c r="G40401" s="1" t="str">
        <f>TEXT(Table_pizza_sales[[#This Row],[order_date]],"dddd")</f>
        <v>Sun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  <c r="O40401" t="str">
        <f t="shared" ca="1" si="631"/>
        <v>offline</v>
      </c>
    </row>
    <row r="40402" spans="1:15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4864</v>
      </c>
      <c r="G40402" s="1" t="str">
        <f>TEXT(Table_pizza_sales[[#This Row],[order_date]],"dddd")</f>
        <v>Sun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  <c r="O40402" t="str">
        <f t="shared" ca="1" si="631"/>
        <v>online</v>
      </c>
    </row>
    <row r="40403" spans="1:15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4864</v>
      </c>
      <c r="G40403" s="1" t="str">
        <f>TEXT(Table_pizza_sales[[#This Row],[order_date]],"dddd")</f>
        <v>Sun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  <c r="O40403" t="str">
        <f t="shared" ca="1" si="631"/>
        <v>online</v>
      </c>
    </row>
    <row r="40404" spans="1:15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4864</v>
      </c>
      <c r="G40404" s="1" t="str">
        <f>TEXT(Table_pizza_sales[[#This Row],[order_date]],"dddd")</f>
        <v>Sun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  <c r="O40404" t="str">
        <f t="shared" ca="1" si="631"/>
        <v>online</v>
      </c>
    </row>
    <row r="40405" spans="1:15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4864</v>
      </c>
      <c r="G40405" s="1" t="str">
        <f>TEXT(Table_pizza_sales[[#This Row],[order_date]],"dddd")</f>
        <v>Sun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  <c r="O40405" t="str">
        <f t="shared" ca="1" si="631"/>
        <v>offline</v>
      </c>
    </row>
    <row r="40406" spans="1:15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4864</v>
      </c>
      <c r="G40406" s="1" t="str">
        <f>TEXT(Table_pizza_sales[[#This Row],[order_date]],"dddd")</f>
        <v>Sun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  <c r="O40406" t="str">
        <f t="shared" ca="1" si="631"/>
        <v>offline</v>
      </c>
    </row>
    <row r="40407" spans="1:15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4864</v>
      </c>
      <c r="G40407" s="1" t="str">
        <f>TEXT(Table_pizza_sales[[#This Row],[order_date]],"dddd")</f>
        <v>Sun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  <c r="O40407" t="str">
        <f t="shared" ca="1" si="631"/>
        <v>online</v>
      </c>
    </row>
    <row r="40408" spans="1:15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4864</v>
      </c>
      <c r="G40408" s="1" t="str">
        <f>TEXT(Table_pizza_sales[[#This Row],[order_date]],"dddd")</f>
        <v>Sun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  <c r="O40408" t="str">
        <f t="shared" ca="1" si="631"/>
        <v>online</v>
      </c>
    </row>
    <row r="40409" spans="1:15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4864</v>
      </c>
      <c r="G40409" s="1" t="str">
        <f>TEXT(Table_pizza_sales[[#This Row],[order_date]],"dddd")</f>
        <v>Sun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  <c r="O40409" t="str">
        <f t="shared" ca="1" si="631"/>
        <v>online</v>
      </c>
    </row>
    <row r="40410" spans="1:15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4864</v>
      </c>
      <c r="G40410" s="1" t="str">
        <f>TEXT(Table_pizza_sales[[#This Row],[order_date]],"dddd")</f>
        <v>Sun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  <c r="O40410" t="str">
        <f t="shared" ca="1" si="631"/>
        <v>online</v>
      </c>
    </row>
    <row r="40411" spans="1:15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4864</v>
      </c>
      <c r="G40411" s="1" t="str">
        <f>TEXT(Table_pizza_sales[[#This Row],[order_date]],"dddd")</f>
        <v>Sun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  <c r="O40411" t="str">
        <f t="shared" ca="1" si="631"/>
        <v>online</v>
      </c>
    </row>
    <row r="40412" spans="1:15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4864</v>
      </c>
      <c r="G40412" s="1" t="str">
        <f>TEXT(Table_pizza_sales[[#This Row],[order_date]],"dddd")</f>
        <v>Sun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  <c r="O40412" t="str">
        <f t="shared" ca="1" si="631"/>
        <v>online</v>
      </c>
    </row>
    <row r="40413" spans="1:15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4864</v>
      </c>
      <c r="G40413" s="1" t="str">
        <f>TEXT(Table_pizza_sales[[#This Row],[order_date]],"dddd")</f>
        <v>Sun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  <c r="O40413" t="str">
        <f t="shared" ca="1" si="631"/>
        <v>online</v>
      </c>
    </row>
    <row r="40414" spans="1:15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4864</v>
      </c>
      <c r="G40414" s="1" t="str">
        <f>TEXT(Table_pizza_sales[[#This Row],[order_date]],"dddd")</f>
        <v>Sun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  <c r="O40414" t="str">
        <f t="shared" ca="1" si="631"/>
        <v>online</v>
      </c>
    </row>
    <row r="40415" spans="1:15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4864</v>
      </c>
      <c r="G40415" s="1" t="str">
        <f>TEXT(Table_pizza_sales[[#This Row],[order_date]],"dddd")</f>
        <v>Sun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  <c r="O40415" t="str">
        <f t="shared" ca="1" si="631"/>
        <v>online</v>
      </c>
    </row>
    <row r="40416" spans="1:15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4864</v>
      </c>
      <c r="G40416" s="1" t="str">
        <f>TEXT(Table_pizza_sales[[#This Row],[order_date]],"dddd")</f>
        <v>Sun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  <c r="O40416" t="str">
        <f t="shared" ca="1" si="631"/>
        <v>online</v>
      </c>
    </row>
    <row r="40417" spans="1:15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4864</v>
      </c>
      <c r="G40417" s="1" t="str">
        <f>TEXT(Table_pizza_sales[[#This Row],[order_date]],"dddd")</f>
        <v>Sun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  <c r="O40417" t="str">
        <f t="shared" ca="1" si="631"/>
        <v>offline</v>
      </c>
    </row>
    <row r="40418" spans="1:15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4864</v>
      </c>
      <c r="G40418" s="1" t="str">
        <f>TEXT(Table_pizza_sales[[#This Row],[order_date]],"dddd")</f>
        <v>Sun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  <c r="O40418" t="str">
        <f t="shared" ca="1" si="631"/>
        <v>offline</v>
      </c>
    </row>
    <row r="40419" spans="1:15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4865</v>
      </c>
      <c r="G40419" s="1" t="str">
        <f>TEXT(Table_pizza_sales[[#This Row],[order_date]],"dddd")</f>
        <v>Mon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  <c r="O40419" t="str">
        <f t="shared" ca="1" si="631"/>
        <v>online</v>
      </c>
    </row>
    <row r="40420" spans="1:15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4865</v>
      </c>
      <c r="G40420" s="1" t="str">
        <f>TEXT(Table_pizza_sales[[#This Row],[order_date]],"dddd")</f>
        <v>Mon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  <c r="O40420" t="str">
        <f t="shared" ca="1" si="631"/>
        <v>online</v>
      </c>
    </row>
    <row r="40421" spans="1:15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4865</v>
      </c>
      <c r="G40421" s="1" t="str">
        <f>TEXT(Table_pizza_sales[[#This Row],[order_date]],"dddd")</f>
        <v>Mon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  <c r="O40421" t="str">
        <f t="shared" ca="1" si="631"/>
        <v>online</v>
      </c>
    </row>
    <row r="40422" spans="1:15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4865</v>
      </c>
      <c r="G40422" s="1" t="str">
        <f>TEXT(Table_pizza_sales[[#This Row],[order_date]],"dddd")</f>
        <v>Mon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  <c r="O40422" t="str">
        <f t="shared" ca="1" si="631"/>
        <v>offline</v>
      </c>
    </row>
    <row r="40423" spans="1:15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4865</v>
      </c>
      <c r="G40423" s="1" t="str">
        <f>TEXT(Table_pizza_sales[[#This Row],[order_date]],"dddd")</f>
        <v>Mon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  <c r="O40423" t="str">
        <f t="shared" ca="1" si="631"/>
        <v>offline</v>
      </c>
    </row>
    <row r="40424" spans="1:15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4865</v>
      </c>
      <c r="G40424" s="1" t="str">
        <f>TEXT(Table_pizza_sales[[#This Row],[order_date]],"dddd")</f>
        <v>Mon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  <c r="O40424" t="str">
        <f t="shared" ca="1" si="631"/>
        <v>offline</v>
      </c>
    </row>
    <row r="40425" spans="1:15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4865</v>
      </c>
      <c r="G40425" s="1" t="str">
        <f>TEXT(Table_pizza_sales[[#This Row],[order_date]],"dddd")</f>
        <v>Mon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  <c r="O40425" t="str">
        <f t="shared" ca="1" si="631"/>
        <v>online</v>
      </c>
    </row>
    <row r="40426" spans="1:15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4865</v>
      </c>
      <c r="G40426" s="1" t="str">
        <f>TEXT(Table_pizza_sales[[#This Row],[order_date]],"dddd")</f>
        <v>Mon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  <c r="O40426" t="str">
        <f t="shared" ca="1" si="631"/>
        <v>offline</v>
      </c>
    </row>
    <row r="40427" spans="1:15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4865</v>
      </c>
      <c r="G40427" s="1" t="str">
        <f>TEXT(Table_pizza_sales[[#This Row],[order_date]],"dddd")</f>
        <v>Mon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  <c r="O40427" t="str">
        <f t="shared" ca="1" si="631"/>
        <v>online</v>
      </c>
    </row>
    <row r="40428" spans="1:15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4865</v>
      </c>
      <c r="G40428" s="1" t="str">
        <f>TEXT(Table_pizza_sales[[#This Row],[order_date]],"dddd")</f>
        <v>Mon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  <c r="O40428" t="str">
        <f t="shared" ca="1" si="631"/>
        <v>online</v>
      </c>
    </row>
    <row r="40429" spans="1:15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4865</v>
      </c>
      <c r="G40429" s="1" t="str">
        <f>TEXT(Table_pizza_sales[[#This Row],[order_date]],"dddd")</f>
        <v>Mon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  <c r="O40429" t="str">
        <f t="shared" ca="1" si="631"/>
        <v>offline</v>
      </c>
    </row>
    <row r="40430" spans="1:15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4865</v>
      </c>
      <c r="G40430" s="1" t="str">
        <f>TEXT(Table_pizza_sales[[#This Row],[order_date]],"dddd")</f>
        <v>Mon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  <c r="O40430" t="str">
        <f t="shared" ca="1" si="631"/>
        <v>offline</v>
      </c>
    </row>
    <row r="40431" spans="1:15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4865</v>
      </c>
      <c r="G40431" s="1" t="str">
        <f>TEXT(Table_pizza_sales[[#This Row],[order_date]],"dddd")</f>
        <v>Mon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  <c r="O40431" t="str">
        <f t="shared" ca="1" si="631"/>
        <v>offline</v>
      </c>
    </row>
    <row r="40432" spans="1:15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4865</v>
      </c>
      <c r="G40432" s="1" t="str">
        <f>TEXT(Table_pizza_sales[[#This Row],[order_date]],"dddd")</f>
        <v>Mon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  <c r="O40432" t="str">
        <f t="shared" ca="1" si="631"/>
        <v>offline</v>
      </c>
    </row>
    <row r="40433" spans="1:15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4865</v>
      </c>
      <c r="G40433" s="1" t="str">
        <f>TEXT(Table_pizza_sales[[#This Row],[order_date]],"dddd")</f>
        <v>Mon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  <c r="O40433" t="str">
        <f t="shared" ca="1" si="631"/>
        <v>offline</v>
      </c>
    </row>
    <row r="40434" spans="1:15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4865</v>
      </c>
      <c r="G40434" s="1" t="str">
        <f>TEXT(Table_pizza_sales[[#This Row],[order_date]],"dddd")</f>
        <v>Mon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  <c r="O40434" t="str">
        <f t="shared" ca="1" si="631"/>
        <v>offline</v>
      </c>
    </row>
    <row r="40435" spans="1:15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4865</v>
      </c>
      <c r="G40435" s="1" t="str">
        <f>TEXT(Table_pizza_sales[[#This Row],[order_date]],"dddd")</f>
        <v>Mon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  <c r="O40435" t="str">
        <f t="shared" ca="1" si="631"/>
        <v>offline</v>
      </c>
    </row>
    <row r="40436" spans="1:15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4865</v>
      </c>
      <c r="G40436" s="1" t="str">
        <f>TEXT(Table_pizza_sales[[#This Row],[order_date]],"dddd")</f>
        <v>Mon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  <c r="O40436" t="str">
        <f t="shared" ca="1" si="631"/>
        <v>offline</v>
      </c>
    </row>
    <row r="40437" spans="1:15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4865</v>
      </c>
      <c r="G40437" s="1" t="str">
        <f>TEXT(Table_pizza_sales[[#This Row],[order_date]],"dddd")</f>
        <v>Mon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  <c r="O40437" t="str">
        <f t="shared" ca="1" si="631"/>
        <v>online</v>
      </c>
    </row>
    <row r="40438" spans="1:15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4865</v>
      </c>
      <c r="G40438" s="1" t="str">
        <f>TEXT(Table_pizza_sales[[#This Row],[order_date]],"dddd")</f>
        <v>Mon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  <c r="O40438" t="str">
        <f t="shared" ca="1" si="631"/>
        <v>offline</v>
      </c>
    </row>
    <row r="40439" spans="1:15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4865</v>
      </c>
      <c r="G40439" s="1" t="str">
        <f>TEXT(Table_pizza_sales[[#This Row],[order_date]],"dddd")</f>
        <v>Mon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  <c r="O40439" t="str">
        <f t="shared" ca="1" si="631"/>
        <v>offline</v>
      </c>
    </row>
    <row r="40440" spans="1:15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4865</v>
      </c>
      <c r="G40440" s="1" t="str">
        <f>TEXT(Table_pizza_sales[[#This Row],[order_date]],"dddd")</f>
        <v>Mon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  <c r="O40440" t="str">
        <f t="shared" ca="1" si="631"/>
        <v>offline</v>
      </c>
    </row>
    <row r="40441" spans="1:15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4865</v>
      </c>
      <c r="G40441" s="1" t="str">
        <f>TEXT(Table_pizza_sales[[#This Row],[order_date]],"dddd")</f>
        <v>Mon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  <c r="O40441" t="str">
        <f t="shared" ca="1" si="631"/>
        <v>online</v>
      </c>
    </row>
    <row r="40442" spans="1:15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4865</v>
      </c>
      <c r="G40442" s="1" t="str">
        <f>TEXT(Table_pizza_sales[[#This Row],[order_date]],"dddd")</f>
        <v>Mon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  <c r="O40442" t="str">
        <f t="shared" ca="1" si="631"/>
        <v>offline</v>
      </c>
    </row>
    <row r="40443" spans="1:15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4865</v>
      </c>
      <c r="G40443" s="1" t="str">
        <f>TEXT(Table_pizza_sales[[#This Row],[order_date]],"dddd")</f>
        <v>Mon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  <c r="O40443" t="str">
        <f t="shared" ca="1" si="631"/>
        <v>offline</v>
      </c>
    </row>
    <row r="40444" spans="1:15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4865</v>
      </c>
      <c r="G40444" s="1" t="str">
        <f>TEXT(Table_pizza_sales[[#This Row],[order_date]],"dddd")</f>
        <v>Mon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  <c r="O40444" t="str">
        <f t="shared" ca="1" si="631"/>
        <v>offline</v>
      </c>
    </row>
    <row r="40445" spans="1:15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4865</v>
      </c>
      <c r="G40445" s="1" t="str">
        <f>TEXT(Table_pizza_sales[[#This Row],[order_date]],"dddd")</f>
        <v>Mon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  <c r="O40445" t="str">
        <f t="shared" ca="1" si="631"/>
        <v>online</v>
      </c>
    </row>
    <row r="40446" spans="1:15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4865</v>
      </c>
      <c r="G40446" s="1" t="str">
        <f>TEXT(Table_pizza_sales[[#This Row],[order_date]],"dddd")</f>
        <v>Mon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  <c r="O40446" t="str">
        <f t="shared" ca="1" si="631"/>
        <v>online</v>
      </c>
    </row>
    <row r="40447" spans="1:15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4865</v>
      </c>
      <c r="G40447" s="1" t="str">
        <f>TEXT(Table_pizza_sales[[#This Row],[order_date]],"dddd")</f>
        <v>Mon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  <c r="O40447" t="str">
        <f t="shared" ca="1" si="631"/>
        <v>online</v>
      </c>
    </row>
    <row r="40448" spans="1:15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4865</v>
      </c>
      <c r="G40448" s="1" t="str">
        <f>TEXT(Table_pizza_sales[[#This Row],[order_date]],"dddd")</f>
        <v>Mon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  <c r="O40448" t="str">
        <f t="shared" ca="1" si="631"/>
        <v>offline</v>
      </c>
    </row>
    <row r="40449" spans="1:15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4865</v>
      </c>
      <c r="G40449" s="1" t="str">
        <f>TEXT(Table_pizza_sales[[#This Row],[order_date]],"dddd")</f>
        <v>Mon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  <c r="O40449" t="str">
        <f t="shared" ca="1" si="631"/>
        <v>online</v>
      </c>
    </row>
    <row r="40450" spans="1:15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4865</v>
      </c>
      <c r="G40450" s="1" t="str">
        <f>TEXT(Table_pizza_sales[[#This Row],[order_date]],"dddd")</f>
        <v>Mon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  <c r="O40450" t="str">
        <f t="shared" ref="O40450:O40513" ca="1" si="632">CHOOSE(RANDBETWEEN(1, 2), "online", "offline")</f>
        <v>offline</v>
      </c>
    </row>
    <row r="40451" spans="1:15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4865</v>
      </c>
      <c r="G40451" s="1" t="str">
        <f>TEXT(Table_pizza_sales[[#This Row],[order_date]],"dddd")</f>
        <v>Mon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  <c r="O40451" t="str">
        <f t="shared" ca="1" si="632"/>
        <v>offline</v>
      </c>
    </row>
    <row r="40452" spans="1:15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4865</v>
      </c>
      <c r="G40452" s="1" t="str">
        <f>TEXT(Table_pizza_sales[[#This Row],[order_date]],"dddd")</f>
        <v>Mon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  <c r="O40452" t="str">
        <f t="shared" ca="1" si="632"/>
        <v>offline</v>
      </c>
    </row>
    <row r="40453" spans="1:15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4865</v>
      </c>
      <c r="G40453" s="1" t="str">
        <f>TEXT(Table_pizza_sales[[#This Row],[order_date]],"dddd")</f>
        <v>Mon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  <c r="O40453" t="str">
        <f t="shared" ca="1" si="632"/>
        <v>offline</v>
      </c>
    </row>
    <row r="40454" spans="1:15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4865</v>
      </c>
      <c r="G40454" s="1" t="str">
        <f>TEXT(Table_pizza_sales[[#This Row],[order_date]],"dddd")</f>
        <v>Mon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  <c r="O40454" t="str">
        <f t="shared" ca="1" si="632"/>
        <v>online</v>
      </c>
    </row>
    <row r="40455" spans="1:15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4865</v>
      </c>
      <c r="G40455" s="1" t="str">
        <f>TEXT(Table_pizza_sales[[#This Row],[order_date]],"dddd")</f>
        <v>Mon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  <c r="O40455" t="str">
        <f t="shared" ca="1" si="632"/>
        <v>online</v>
      </c>
    </row>
    <row r="40456" spans="1:15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4865</v>
      </c>
      <c r="G40456" s="1" t="str">
        <f>TEXT(Table_pizza_sales[[#This Row],[order_date]],"dddd")</f>
        <v>Mon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  <c r="O40456" t="str">
        <f t="shared" ca="1" si="632"/>
        <v>online</v>
      </c>
    </row>
    <row r="40457" spans="1:15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4865</v>
      </c>
      <c r="G40457" s="1" t="str">
        <f>TEXT(Table_pizza_sales[[#This Row],[order_date]],"dddd")</f>
        <v>Mon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  <c r="O40457" t="str">
        <f t="shared" ca="1" si="632"/>
        <v>online</v>
      </c>
    </row>
    <row r="40458" spans="1:15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4865</v>
      </c>
      <c r="G40458" s="1" t="str">
        <f>TEXT(Table_pizza_sales[[#This Row],[order_date]],"dddd")</f>
        <v>Mon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  <c r="O40458" t="str">
        <f t="shared" ca="1" si="632"/>
        <v>online</v>
      </c>
    </row>
    <row r="40459" spans="1:15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4865</v>
      </c>
      <c r="G40459" s="1" t="str">
        <f>TEXT(Table_pizza_sales[[#This Row],[order_date]],"dddd")</f>
        <v>Mon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  <c r="O40459" t="str">
        <f t="shared" ca="1" si="632"/>
        <v>offline</v>
      </c>
    </row>
    <row r="40460" spans="1:15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4865</v>
      </c>
      <c r="G40460" s="1" t="str">
        <f>TEXT(Table_pizza_sales[[#This Row],[order_date]],"dddd")</f>
        <v>Mon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  <c r="O40460" t="str">
        <f t="shared" ca="1" si="632"/>
        <v>online</v>
      </c>
    </row>
    <row r="40461" spans="1:15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4865</v>
      </c>
      <c r="G40461" s="1" t="str">
        <f>TEXT(Table_pizza_sales[[#This Row],[order_date]],"dddd")</f>
        <v>Mon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  <c r="O40461" t="str">
        <f t="shared" ca="1" si="632"/>
        <v>online</v>
      </c>
    </row>
    <row r="40462" spans="1:15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4865</v>
      </c>
      <c r="G40462" s="1" t="str">
        <f>TEXT(Table_pizza_sales[[#This Row],[order_date]],"dddd")</f>
        <v>Mon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  <c r="O40462" t="str">
        <f t="shared" ca="1" si="632"/>
        <v>online</v>
      </c>
    </row>
    <row r="40463" spans="1:15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4865</v>
      </c>
      <c r="G40463" s="1" t="str">
        <f>TEXT(Table_pizza_sales[[#This Row],[order_date]],"dddd")</f>
        <v>Mon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  <c r="O40463" t="str">
        <f t="shared" ca="1" si="632"/>
        <v>online</v>
      </c>
    </row>
    <row r="40464" spans="1:15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4865</v>
      </c>
      <c r="G40464" s="1" t="str">
        <f>TEXT(Table_pizza_sales[[#This Row],[order_date]],"dddd")</f>
        <v>Mon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  <c r="O40464" t="str">
        <f t="shared" ca="1" si="632"/>
        <v>offline</v>
      </c>
    </row>
    <row r="40465" spans="1:15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4865</v>
      </c>
      <c r="G40465" s="1" t="str">
        <f>TEXT(Table_pizza_sales[[#This Row],[order_date]],"dddd")</f>
        <v>Mon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  <c r="O40465" t="str">
        <f t="shared" ca="1" si="632"/>
        <v>online</v>
      </c>
    </row>
    <row r="40466" spans="1:15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4865</v>
      </c>
      <c r="G40466" s="1" t="str">
        <f>TEXT(Table_pizza_sales[[#This Row],[order_date]],"dddd")</f>
        <v>Mon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  <c r="O40466" t="str">
        <f t="shared" ca="1" si="632"/>
        <v>offline</v>
      </c>
    </row>
    <row r="40467" spans="1:15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4865</v>
      </c>
      <c r="G40467" s="1" t="str">
        <f>TEXT(Table_pizza_sales[[#This Row],[order_date]],"dddd")</f>
        <v>Mon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  <c r="O40467" t="str">
        <f t="shared" ca="1" si="632"/>
        <v>online</v>
      </c>
    </row>
    <row r="40468" spans="1:15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4865</v>
      </c>
      <c r="G40468" s="1" t="str">
        <f>TEXT(Table_pizza_sales[[#This Row],[order_date]],"dddd")</f>
        <v>Mon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  <c r="O40468" t="str">
        <f t="shared" ca="1" si="632"/>
        <v>online</v>
      </c>
    </row>
    <row r="40469" spans="1:15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4865</v>
      </c>
      <c r="G40469" s="1" t="str">
        <f>TEXT(Table_pizza_sales[[#This Row],[order_date]],"dddd")</f>
        <v>Mon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  <c r="O40469" t="str">
        <f t="shared" ca="1" si="632"/>
        <v>online</v>
      </c>
    </row>
    <row r="40470" spans="1:15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4865</v>
      </c>
      <c r="G40470" s="1" t="str">
        <f>TEXT(Table_pizza_sales[[#This Row],[order_date]],"dddd")</f>
        <v>Mon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  <c r="O40470" t="str">
        <f t="shared" ca="1" si="632"/>
        <v>offline</v>
      </c>
    </row>
    <row r="40471" spans="1:15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4865</v>
      </c>
      <c r="G40471" s="1" t="str">
        <f>TEXT(Table_pizza_sales[[#This Row],[order_date]],"dddd")</f>
        <v>Mon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  <c r="O40471" t="str">
        <f t="shared" ca="1" si="632"/>
        <v>online</v>
      </c>
    </row>
    <row r="40472" spans="1:15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4865</v>
      </c>
      <c r="G40472" s="1" t="str">
        <f>TEXT(Table_pizza_sales[[#This Row],[order_date]],"dddd")</f>
        <v>Mon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  <c r="O40472" t="str">
        <f t="shared" ca="1" si="632"/>
        <v>offline</v>
      </c>
    </row>
    <row r="40473" spans="1:15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4865</v>
      </c>
      <c r="G40473" s="1" t="str">
        <f>TEXT(Table_pizza_sales[[#This Row],[order_date]],"dddd")</f>
        <v>Mon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  <c r="O40473" t="str">
        <f t="shared" ca="1" si="632"/>
        <v>offline</v>
      </c>
    </row>
    <row r="40474" spans="1:15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4865</v>
      </c>
      <c r="G40474" s="1" t="str">
        <f>TEXT(Table_pizza_sales[[#This Row],[order_date]],"dddd")</f>
        <v>Mon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  <c r="O40474" t="str">
        <f t="shared" ca="1" si="632"/>
        <v>online</v>
      </c>
    </row>
    <row r="40475" spans="1:15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4865</v>
      </c>
      <c r="G40475" s="1" t="str">
        <f>TEXT(Table_pizza_sales[[#This Row],[order_date]],"dddd")</f>
        <v>Mon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  <c r="O40475" t="str">
        <f t="shared" ca="1" si="632"/>
        <v>online</v>
      </c>
    </row>
    <row r="40476" spans="1:15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4865</v>
      </c>
      <c r="G40476" s="1" t="str">
        <f>TEXT(Table_pizza_sales[[#This Row],[order_date]],"dddd")</f>
        <v>Mon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  <c r="O40476" t="str">
        <f t="shared" ca="1" si="632"/>
        <v>offline</v>
      </c>
    </row>
    <row r="40477" spans="1:15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4865</v>
      </c>
      <c r="G40477" s="1" t="str">
        <f>TEXT(Table_pizza_sales[[#This Row],[order_date]],"dddd")</f>
        <v>Mon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  <c r="O40477" t="str">
        <f t="shared" ca="1" si="632"/>
        <v>online</v>
      </c>
    </row>
    <row r="40478" spans="1:15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4865</v>
      </c>
      <c r="G40478" s="1" t="str">
        <f>TEXT(Table_pizza_sales[[#This Row],[order_date]],"dddd")</f>
        <v>Mon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  <c r="O40478" t="str">
        <f t="shared" ca="1" si="632"/>
        <v>offline</v>
      </c>
    </row>
    <row r="40479" spans="1:15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4865</v>
      </c>
      <c r="G40479" s="1" t="str">
        <f>TEXT(Table_pizza_sales[[#This Row],[order_date]],"dddd")</f>
        <v>Mon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  <c r="O40479" t="str">
        <f t="shared" ca="1" si="632"/>
        <v>online</v>
      </c>
    </row>
    <row r="40480" spans="1:15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4865</v>
      </c>
      <c r="G40480" s="1" t="str">
        <f>TEXT(Table_pizza_sales[[#This Row],[order_date]],"dddd")</f>
        <v>Mon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  <c r="O40480" t="str">
        <f t="shared" ca="1" si="632"/>
        <v>offline</v>
      </c>
    </row>
    <row r="40481" spans="1:15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4865</v>
      </c>
      <c r="G40481" s="1" t="str">
        <f>TEXT(Table_pizza_sales[[#This Row],[order_date]],"dddd")</f>
        <v>Mon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  <c r="O40481" t="str">
        <f t="shared" ca="1" si="632"/>
        <v>offline</v>
      </c>
    </row>
    <row r="40482" spans="1:15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4865</v>
      </c>
      <c r="G40482" s="1" t="str">
        <f>TEXT(Table_pizza_sales[[#This Row],[order_date]],"dddd")</f>
        <v>Mon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  <c r="O40482" t="str">
        <f t="shared" ca="1" si="632"/>
        <v>online</v>
      </c>
    </row>
    <row r="40483" spans="1:15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4865</v>
      </c>
      <c r="G40483" s="1" t="str">
        <f>TEXT(Table_pizza_sales[[#This Row],[order_date]],"dddd")</f>
        <v>Mon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  <c r="O40483" t="str">
        <f t="shared" ca="1" si="632"/>
        <v>online</v>
      </c>
    </row>
    <row r="40484" spans="1:15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4865</v>
      </c>
      <c r="G40484" s="1" t="str">
        <f>TEXT(Table_pizza_sales[[#This Row],[order_date]],"dddd")</f>
        <v>Mon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  <c r="O40484" t="str">
        <f t="shared" ca="1" si="632"/>
        <v>online</v>
      </c>
    </row>
    <row r="40485" spans="1:15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4865</v>
      </c>
      <c r="G40485" s="1" t="str">
        <f>TEXT(Table_pizza_sales[[#This Row],[order_date]],"dddd")</f>
        <v>Mon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  <c r="O40485" t="str">
        <f t="shared" ca="1" si="632"/>
        <v>offline</v>
      </c>
    </row>
    <row r="40486" spans="1:15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4865</v>
      </c>
      <c r="G40486" s="1" t="str">
        <f>TEXT(Table_pizza_sales[[#This Row],[order_date]],"dddd")</f>
        <v>Mon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  <c r="O40486" t="str">
        <f t="shared" ca="1" si="632"/>
        <v>online</v>
      </c>
    </row>
    <row r="40487" spans="1:15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4865</v>
      </c>
      <c r="G40487" s="1" t="str">
        <f>TEXT(Table_pizza_sales[[#This Row],[order_date]],"dddd")</f>
        <v>Mon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  <c r="O40487" t="str">
        <f t="shared" ca="1" si="632"/>
        <v>offline</v>
      </c>
    </row>
    <row r="40488" spans="1:15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4865</v>
      </c>
      <c r="G40488" s="1" t="str">
        <f>TEXT(Table_pizza_sales[[#This Row],[order_date]],"dddd")</f>
        <v>Mon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  <c r="O40488" t="str">
        <f t="shared" ca="1" si="632"/>
        <v>online</v>
      </c>
    </row>
    <row r="40489" spans="1:15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4865</v>
      </c>
      <c r="G40489" s="1" t="str">
        <f>TEXT(Table_pizza_sales[[#This Row],[order_date]],"dddd")</f>
        <v>Mon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  <c r="O40489" t="str">
        <f t="shared" ca="1" si="632"/>
        <v>offline</v>
      </c>
    </row>
    <row r="40490" spans="1:15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4865</v>
      </c>
      <c r="G40490" s="1" t="str">
        <f>TEXT(Table_pizza_sales[[#This Row],[order_date]],"dddd")</f>
        <v>Mon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  <c r="O40490" t="str">
        <f t="shared" ca="1" si="632"/>
        <v>online</v>
      </c>
    </row>
    <row r="40491" spans="1:15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4865</v>
      </c>
      <c r="G40491" s="1" t="str">
        <f>TEXT(Table_pizza_sales[[#This Row],[order_date]],"dddd")</f>
        <v>Mon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  <c r="O40491" t="str">
        <f t="shared" ca="1" si="632"/>
        <v>online</v>
      </c>
    </row>
    <row r="40492" spans="1:15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4865</v>
      </c>
      <c r="G40492" s="1" t="str">
        <f>TEXT(Table_pizza_sales[[#This Row],[order_date]],"dddd")</f>
        <v>Mon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  <c r="O40492" t="str">
        <f t="shared" ca="1" si="632"/>
        <v>offline</v>
      </c>
    </row>
    <row r="40493" spans="1:15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4865</v>
      </c>
      <c r="G40493" s="1" t="str">
        <f>TEXT(Table_pizza_sales[[#This Row],[order_date]],"dddd")</f>
        <v>Mon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  <c r="O40493" t="str">
        <f t="shared" ca="1" si="632"/>
        <v>offline</v>
      </c>
    </row>
    <row r="40494" spans="1:15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4865</v>
      </c>
      <c r="G40494" s="1" t="str">
        <f>TEXT(Table_pizza_sales[[#This Row],[order_date]],"dddd")</f>
        <v>Mon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  <c r="O40494" t="str">
        <f t="shared" ca="1" si="632"/>
        <v>offline</v>
      </c>
    </row>
    <row r="40495" spans="1:15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4865</v>
      </c>
      <c r="G40495" s="1" t="str">
        <f>TEXT(Table_pizza_sales[[#This Row],[order_date]],"dddd")</f>
        <v>Mon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  <c r="O40495" t="str">
        <f t="shared" ca="1" si="632"/>
        <v>online</v>
      </c>
    </row>
    <row r="40496" spans="1:15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4865</v>
      </c>
      <c r="G40496" s="1" t="str">
        <f>TEXT(Table_pizza_sales[[#This Row],[order_date]],"dddd")</f>
        <v>Mon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  <c r="O40496" t="str">
        <f t="shared" ca="1" si="632"/>
        <v>online</v>
      </c>
    </row>
    <row r="40497" spans="1:15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4865</v>
      </c>
      <c r="G40497" s="1" t="str">
        <f>TEXT(Table_pizza_sales[[#This Row],[order_date]],"dddd")</f>
        <v>Mon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  <c r="O40497" t="str">
        <f t="shared" ca="1" si="632"/>
        <v>online</v>
      </c>
    </row>
    <row r="40498" spans="1:15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4865</v>
      </c>
      <c r="G40498" s="1" t="str">
        <f>TEXT(Table_pizza_sales[[#This Row],[order_date]],"dddd")</f>
        <v>Mon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  <c r="O40498" t="str">
        <f t="shared" ca="1" si="632"/>
        <v>offline</v>
      </c>
    </row>
    <row r="40499" spans="1:15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4865</v>
      </c>
      <c r="G40499" s="1" t="str">
        <f>TEXT(Table_pizza_sales[[#This Row],[order_date]],"dddd")</f>
        <v>Mon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  <c r="O40499" t="str">
        <f t="shared" ca="1" si="632"/>
        <v>online</v>
      </c>
    </row>
    <row r="40500" spans="1:15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4865</v>
      </c>
      <c r="G40500" s="1" t="str">
        <f>TEXT(Table_pizza_sales[[#This Row],[order_date]],"dddd")</f>
        <v>Mon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  <c r="O40500" t="str">
        <f t="shared" ca="1" si="632"/>
        <v>offline</v>
      </c>
    </row>
    <row r="40501" spans="1:15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4865</v>
      </c>
      <c r="G40501" s="1" t="str">
        <f>TEXT(Table_pizza_sales[[#This Row],[order_date]],"dddd")</f>
        <v>Mon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  <c r="O40501" t="str">
        <f t="shared" ca="1" si="632"/>
        <v>offline</v>
      </c>
    </row>
    <row r="40502" spans="1:15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4865</v>
      </c>
      <c r="G40502" s="1" t="str">
        <f>TEXT(Table_pizza_sales[[#This Row],[order_date]],"dddd")</f>
        <v>Mon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  <c r="O40502" t="str">
        <f t="shared" ca="1" si="632"/>
        <v>online</v>
      </c>
    </row>
    <row r="40503" spans="1:15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4865</v>
      </c>
      <c r="G40503" s="1" t="str">
        <f>TEXT(Table_pizza_sales[[#This Row],[order_date]],"dddd")</f>
        <v>Mon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  <c r="O40503" t="str">
        <f t="shared" ca="1" si="632"/>
        <v>offline</v>
      </c>
    </row>
    <row r="40504" spans="1:15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4865</v>
      </c>
      <c r="G40504" s="1" t="str">
        <f>TEXT(Table_pizza_sales[[#This Row],[order_date]],"dddd")</f>
        <v>Mon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  <c r="O40504" t="str">
        <f t="shared" ca="1" si="632"/>
        <v>online</v>
      </c>
    </row>
    <row r="40505" spans="1:15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4865</v>
      </c>
      <c r="G40505" s="1" t="str">
        <f>TEXT(Table_pizza_sales[[#This Row],[order_date]],"dddd")</f>
        <v>Mon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  <c r="O40505" t="str">
        <f t="shared" ca="1" si="632"/>
        <v>offline</v>
      </c>
    </row>
    <row r="40506" spans="1:15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4865</v>
      </c>
      <c r="G40506" s="1" t="str">
        <f>TEXT(Table_pizza_sales[[#This Row],[order_date]],"dddd")</f>
        <v>Mon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  <c r="O40506" t="str">
        <f t="shared" ca="1" si="632"/>
        <v>offline</v>
      </c>
    </row>
    <row r="40507" spans="1:15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4865</v>
      </c>
      <c r="G40507" s="1" t="str">
        <f>TEXT(Table_pizza_sales[[#This Row],[order_date]],"dddd")</f>
        <v>Mon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  <c r="O40507" t="str">
        <f t="shared" ca="1" si="632"/>
        <v>online</v>
      </c>
    </row>
    <row r="40508" spans="1:15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4865</v>
      </c>
      <c r="G40508" s="1" t="str">
        <f>TEXT(Table_pizza_sales[[#This Row],[order_date]],"dddd")</f>
        <v>Mon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  <c r="O40508" t="str">
        <f t="shared" ca="1" si="632"/>
        <v>offline</v>
      </c>
    </row>
    <row r="40509" spans="1:15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4865</v>
      </c>
      <c r="G40509" s="1" t="str">
        <f>TEXT(Table_pizza_sales[[#This Row],[order_date]],"dddd")</f>
        <v>Mon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  <c r="O40509" t="str">
        <f t="shared" ca="1" si="632"/>
        <v>offline</v>
      </c>
    </row>
    <row r="40510" spans="1:15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4865</v>
      </c>
      <c r="G40510" s="1" t="str">
        <f>TEXT(Table_pizza_sales[[#This Row],[order_date]],"dddd")</f>
        <v>Mon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  <c r="O40510" t="str">
        <f t="shared" ca="1" si="632"/>
        <v>online</v>
      </c>
    </row>
    <row r="40511" spans="1:15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4865</v>
      </c>
      <c r="G40511" s="1" t="str">
        <f>TEXT(Table_pizza_sales[[#This Row],[order_date]],"dddd")</f>
        <v>Mon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  <c r="O40511" t="str">
        <f t="shared" ca="1" si="632"/>
        <v>offline</v>
      </c>
    </row>
    <row r="40512" spans="1:15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4865</v>
      </c>
      <c r="G40512" s="1" t="str">
        <f>TEXT(Table_pizza_sales[[#This Row],[order_date]],"dddd")</f>
        <v>Mon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  <c r="O40512" t="str">
        <f t="shared" ca="1" si="632"/>
        <v>online</v>
      </c>
    </row>
    <row r="40513" spans="1:15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4865</v>
      </c>
      <c r="G40513" s="1" t="str">
        <f>TEXT(Table_pizza_sales[[#This Row],[order_date]],"dddd")</f>
        <v>Mon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  <c r="O40513" t="str">
        <f t="shared" ca="1" si="632"/>
        <v>online</v>
      </c>
    </row>
    <row r="40514" spans="1:15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4865</v>
      </c>
      <c r="G40514" s="1" t="str">
        <f>TEXT(Table_pizza_sales[[#This Row],[order_date]],"dddd")</f>
        <v>Mon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  <c r="O40514" t="str">
        <f t="shared" ref="O40514:O40577" ca="1" si="633">CHOOSE(RANDBETWEEN(1, 2), "online", "offline")</f>
        <v>online</v>
      </c>
    </row>
    <row r="40515" spans="1:15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4865</v>
      </c>
      <c r="G40515" s="1" t="str">
        <f>TEXT(Table_pizza_sales[[#This Row],[order_date]],"dddd")</f>
        <v>Mon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  <c r="O40515" t="str">
        <f t="shared" ca="1" si="633"/>
        <v>offline</v>
      </c>
    </row>
    <row r="40516" spans="1:15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4865</v>
      </c>
      <c r="G40516" s="1" t="str">
        <f>TEXT(Table_pizza_sales[[#This Row],[order_date]],"dddd")</f>
        <v>Mon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  <c r="O40516" t="str">
        <f t="shared" ca="1" si="633"/>
        <v>online</v>
      </c>
    </row>
    <row r="40517" spans="1:15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4865</v>
      </c>
      <c r="G40517" s="1" t="str">
        <f>TEXT(Table_pizza_sales[[#This Row],[order_date]],"dddd")</f>
        <v>Mon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  <c r="O40517" t="str">
        <f t="shared" ca="1" si="633"/>
        <v>online</v>
      </c>
    </row>
    <row r="40518" spans="1:15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4865</v>
      </c>
      <c r="G40518" s="1" t="str">
        <f>TEXT(Table_pizza_sales[[#This Row],[order_date]],"dddd")</f>
        <v>Mon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  <c r="O40518" t="str">
        <f t="shared" ca="1" si="633"/>
        <v>online</v>
      </c>
    </row>
    <row r="40519" spans="1:15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4865</v>
      </c>
      <c r="G40519" s="1" t="str">
        <f>TEXT(Table_pizza_sales[[#This Row],[order_date]],"dddd")</f>
        <v>Mon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  <c r="O40519" t="str">
        <f t="shared" ca="1" si="633"/>
        <v>offline</v>
      </c>
    </row>
    <row r="40520" spans="1:15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4865</v>
      </c>
      <c r="G40520" s="1" t="str">
        <f>TEXT(Table_pizza_sales[[#This Row],[order_date]],"dddd")</f>
        <v>Mon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  <c r="O40520" t="str">
        <f t="shared" ca="1" si="633"/>
        <v>online</v>
      </c>
    </row>
    <row r="40521" spans="1:15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4865</v>
      </c>
      <c r="G40521" s="1" t="str">
        <f>TEXT(Table_pizza_sales[[#This Row],[order_date]],"dddd")</f>
        <v>Mon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  <c r="O40521" t="str">
        <f t="shared" ca="1" si="633"/>
        <v>offline</v>
      </c>
    </row>
    <row r="40522" spans="1:15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4865</v>
      </c>
      <c r="G40522" s="1" t="str">
        <f>TEXT(Table_pizza_sales[[#This Row],[order_date]],"dddd")</f>
        <v>Mon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  <c r="O40522" t="str">
        <f t="shared" ca="1" si="633"/>
        <v>online</v>
      </c>
    </row>
    <row r="40523" spans="1:15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4865</v>
      </c>
      <c r="G40523" s="1" t="str">
        <f>TEXT(Table_pizza_sales[[#This Row],[order_date]],"dddd")</f>
        <v>Mon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  <c r="O40523" t="str">
        <f t="shared" ca="1" si="633"/>
        <v>offline</v>
      </c>
    </row>
    <row r="40524" spans="1:15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4865</v>
      </c>
      <c r="G40524" s="1" t="str">
        <f>TEXT(Table_pizza_sales[[#This Row],[order_date]],"dddd")</f>
        <v>Mon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  <c r="O40524" t="str">
        <f t="shared" ca="1" si="633"/>
        <v>offline</v>
      </c>
    </row>
    <row r="40525" spans="1:15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4865</v>
      </c>
      <c r="G40525" s="1" t="str">
        <f>TEXT(Table_pizza_sales[[#This Row],[order_date]],"dddd")</f>
        <v>Mon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  <c r="O40525" t="str">
        <f t="shared" ca="1" si="633"/>
        <v>online</v>
      </c>
    </row>
    <row r="40526" spans="1:15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4865</v>
      </c>
      <c r="G40526" s="1" t="str">
        <f>TEXT(Table_pizza_sales[[#This Row],[order_date]],"dddd")</f>
        <v>Mon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  <c r="O40526" t="str">
        <f t="shared" ca="1" si="633"/>
        <v>online</v>
      </c>
    </row>
    <row r="40527" spans="1:15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4865</v>
      </c>
      <c r="G40527" s="1" t="str">
        <f>TEXT(Table_pizza_sales[[#This Row],[order_date]],"dddd")</f>
        <v>Mon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  <c r="O40527" t="str">
        <f t="shared" ca="1" si="633"/>
        <v>offline</v>
      </c>
    </row>
    <row r="40528" spans="1:15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4865</v>
      </c>
      <c r="G40528" s="1" t="str">
        <f>TEXT(Table_pizza_sales[[#This Row],[order_date]],"dddd")</f>
        <v>Mon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  <c r="O40528" t="str">
        <f t="shared" ca="1" si="633"/>
        <v>online</v>
      </c>
    </row>
    <row r="40529" spans="1:15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4865</v>
      </c>
      <c r="G40529" s="1" t="str">
        <f>TEXT(Table_pizza_sales[[#This Row],[order_date]],"dddd")</f>
        <v>Mon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  <c r="O40529" t="str">
        <f t="shared" ca="1" si="633"/>
        <v>online</v>
      </c>
    </row>
    <row r="40530" spans="1:15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4865</v>
      </c>
      <c r="G40530" s="1" t="str">
        <f>TEXT(Table_pizza_sales[[#This Row],[order_date]],"dddd")</f>
        <v>Mon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  <c r="O40530" t="str">
        <f t="shared" ca="1" si="633"/>
        <v>online</v>
      </c>
    </row>
    <row r="40531" spans="1:15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4865</v>
      </c>
      <c r="G40531" s="1" t="str">
        <f>TEXT(Table_pizza_sales[[#This Row],[order_date]],"dddd")</f>
        <v>Mon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  <c r="O40531" t="str">
        <f t="shared" ca="1" si="633"/>
        <v>online</v>
      </c>
    </row>
    <row r="40532" spans="1:15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4865</v>
      </c>
      <c r="G40532" s="1" t="str">
        <f>TEXT(Table_pizza_sales[[#This Row],[order_date]],"dddd")</f>
        <v>Mon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  <c r="O40532" t="str">
        <f t="shared" ca="1" si="633"/>
        <v>offline</v>
      </c>
    </row>
    <row r="40533" spans="1:15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4865</v>
      </c>
      <c r="G40533" s="1" t="str">
        <f>TEXT(Table_pizza_sales[[#This Row],[order_date]],"dddd")</f>
        <v>Mon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  <c r="O40533" t="str">
        <f t="shared" ca="1" si="633"/>
        <v>online</v>
      </c>
    </row>
    <row r="40534" spans="1:15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4865</v>
      </c>
      <c r="G40534" s="1" t="str">
        <f>TEXT(Table_pizza_sales[[#This Row],[order_date]],"dddd")</f>
        <v>Mon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  <c r="O40534" t="str">
        <f t="shared" ca="1" si="633"/>
        <v>offline</v>
      </c>
    </row>
    <row r="40535" spans="1:15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4865</v>
      </c>
      <c r="G40535" s="1" t="str">
        <f>TEXT(Table_pizza_sales[[#This Row],[order_date]],"dddd")</f>
        <v>Mon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  <c r="O40535" t="str">
        <f t="shared" ca="1" si="633"/>
        <v>online</v>
      </c>
    </row>
    <row r="40536" spans="1:15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4865</v>
      </c>
      <c r="G40536" s="1" t="str">
        <f>TEXT(Table_pizza_sales[[#This Row],[order_date]],"dddd")</f>
        <v>Mon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  <c r="O40536" t="str">
        <f t="shared" ca="1" si="633"/>
        <v>offline</v>
      </c>
    </row>
    <row r="40537" spans="1:15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4865</v>
      </c>
      <c r="G40537" s="1" t="str">
        <f>TEXT(Table_pizza_sales[[#This Row],[order_date]],"dddd")</f>
        <v>Mon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  <c r="O40537" t="str">
        <f t="shared" ca="1" si="633"/>
        <v>online</v>
      </c>
    </row>
    <row r="40538" spans="1:15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4865</v>
      </c>
      <c r="G40538" s="1" t="str">
        <f>TEXT(Table_pizza_sales[[#This Row],[order_date]],"dddd")</f>
        <v>Mon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  <c r="O40538" t="str">
        <f t="shared" ca="1" si="633"/>
        <v>offline</v>
      </c>
    </row>
    <row r="40539" spans="1:15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4865</v>
      </c>
      <c r="G40539" s="1" t="str">
        <f>TEXT(Table_pizza_sales[[#This Row],[order_date]],"dddd")</f>
        <v>Mon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  <c r="O40539" t="str">
        <f t="shared" ca="1" si="633"/>
        <v>offline</v>
      </c>
    </row>
    <row r="40540" spans="1:15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4865</v>
      </c>
      <c r="G40540" s="1" t="str">
        <f>TEXT(Table_pizza_sales[[#This Row],[order_date]],"dddd")</f>
        <v>Mon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  <c r="O40540" t="str">
        <f t="shared" ca="1" si="633"/>
        <v>offline</v>
      </c>
    </row>
    <row r="40541" spans="1:15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4865</v>
      </c>
      <c r="G40541" s="1" t="str">
        <f>TEXT(Table_pizza_sales[[#This Row],[order_date]],"dddd")</f>
        <v>Mon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  <c r="O40541" t="str">
        <f t="shared" ca="1" si="633"/>
        <v>offline</v>
      </c>
    </row>
    <row r="40542" spans="1:15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4865</v>
      </c>
      <c r="G40542" s="1" t="str">
        <f>TEXT(Table_pizza_sales[[#This Row],[order_date]],"dddd")</f>
        <v>Mon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  <c r="O40542" t="str">
        <f t="shared" ca="1" si="633"/>
        <v>offline</v>
      </c>
    </row>
    <row r="40543" spans="1:15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4865</v>
      </c>
      <c r="G40543" s="1" t="str">
        <f>TEXT(Table_pizza_sales[[#This Row],[order_date]],"dddd")</f>
        <v>Mon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  <c r="O40543" t="str">
        <f t="shared" ca="1" si="633"/>
        <v>online</v>
      </c>
    </row>
    <row r="40544" spans="1:15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4865</v>
      </c>
      <c r="G40544" s="1" t="str">
        <f>TEXT(Table_pizza_sales[[#This Row],[order_date]],"dddd")</f>
        <v>Mon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  <c r="O40544" t="str">
        <f t="shared" ca="1" si="633"/>
        <v>offline</v>
      </c>
    </row>
    <row r="40545" spans="1:15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4865</v>
      </c>
      <c r="G40545" s="1" t="str">
        <f>TEXT(Table_pizza_sales[[#This Row],[order_date]],"dddd")</f>
        <v>Mon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  <c r="O40545" t="str">
        <f t="shared" ca="1" si="633"/>
        <v>online</v>
      </c>
    </row>
    <row r="40546" spans="1:15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4865</v>
      </c>
      <c r="G40546" s="1" t="str">
        <f>TEXT(Table_pizza_sales[[#This Row],[order_date]],"dddd")</f>
        <v>Mon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  <c r="O40546" t="str">
        <f t="shared" ca="1" si="633"/>
        <v>offline</v>
      </c>
    </row>
    <row r="40547" spans="1:15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4865</v>
      </c>
      <c r="G40547" s="1" t="str">
        <f>TEXT(Table_pizza_sales[[#This Row],[order_date]],"dddd")</f>
        <v>Mon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  <c r="O40547" t="str">
        <f t="shared" ca="1" si="633"/>
        <v>offline</v>
      </c>
    </row>
    <row r="40548" spans="1:15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4865</v>
      </c>
      <c r="G40548" s="1" t="str">
        <f>TEXT(Table_pizza_sales[[#This Row],[order_date]],"dddd")</f>
        <v>Mon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  <c r="O40548" t="str">
        <f t="shared" ca="1" si="633"/>
        <v>online</v>
      </c>
    </row>
    <row r="40549" spans="1:15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4865</v>
      </c>
      <c r="G40549" s="1" t="str">
        <f>TEXT(Table_pizza_sales[[#This Row],[order_date]],"dddd")</f>
        <v>Mon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  <c r="O40549" t="str">
        <f t="shared" ca="1" si="633"/>
        <v>online</v>
      </c>
    </row>
    <row r="40550" spans="1:15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4865</v>
      </c>
      <c r="G40550" s="1" t="str">
        <f>TEXT(Table_pizza_sales[[#This Row],[order_date]],"dddd")</f>
        <v>Mon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  <c r="O40550" t="str">
        <f t="shared" ca="1" si="633"/>
        <v>offline</v>
      </c>
    </row>
    <row r="40551" spans="1:15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4865</v>
      </c>
      <c r="G40551" s="1" t="str">
        <f>TEXT(Table_pizza_sales[[#This Row],[order_date]],"dddd")</f>
        <v>Mon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  <c r="O40551" t="str">
        <f t="shared" ca="1" si="633"/>
        <v>offline</v>
      </c>
    </row>
    <row r="40552" spans="1:15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4865</v>
      </c>
      <c r="G40552" s="1" t="str">
        <f>TEXT(Table_pizza_sales[[#This Row],[order_date]],"dddd")</f>
        <v>Mon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  <c r="O40552" t="str">
        <f t="shared" ca="1" si="633"/>
        <v>online</v>
      </c>
    </row>
    <row r="40553" spans="1:15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4865</v>
      </c>
      <c r="G40553" s="1" t="str">
        <f>TEXT(Table_pizza_sales[[#This Row],[order_date]],"dddd")</f>
        <v>Mon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  <c r="O40553" t="str">
        <f t="shared" ca="1" si="633"/>
        <v>online</v>
      </c>
    </row>
    <row r="40554" spans="1:15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4865</v>
      </c>
      <c r="G40554" s="1" t="str">
        <f>TEXT(Table_pizza_sales[[#This Row],[order_date]],"dddd")</f>
        <v>Mon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  <c r="O40554" t="str">
        <f t="shared" ca="1" si="633"/>
        <v>online</v>
      </c>
    </row>
    <row r="40555" spans="1:15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4865</v>
      </c>
      <c r="G40555" s="1" t="str">
        <f>TEXT(Table_pizza_sales[[#This Row],[order_date]],"dddd")</f>
        <v>Mon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  <c r="O40555" t="str">
        <f t="shared" ca="1" si="633"/>
        <v>offline</v>
      </c>
    </row>
    <row r="40556" spans="1:15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4865</v>
      </c>
      <c r="G40556" s="1" t="str">
        <f>TEXT(Table_pizza_sales[[#This Row],[order_date]],"dddd")</f>
        <v>Mon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  <c r="O40556" t="str">
        <f t="shared" ca="1" si="633"/>
        <v>online</v>
      </c>
    </row>
    <row r="40557" spans="1:15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4865</v>
      </c>
      <c r="G40557" s="1" t="str">
        <f>TEXT(Table_pizza_sales[[#This Row],[order_date]],"dddd")</f>
        <v>Mon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  <c r="O40557" t="str">
        <f t="shared" ca="1" si="633"/>
        <v>offline</v>
      </c>
    </row>
    <row r="40558" spans="1:15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4865</v>
      </c>
      <c r="G40558" s="1" t="str">
        <f>TEXT(Table_pizza_sales[[#This Row],[order_date]],"dddd")</f>
        <v>Mon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  <c r="O40558" t="str">
        <f t="shared" ca="1" si="633"/>
        <v>online</v>
      </c>
    </row>
    <row r="40559" spans="1:15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4865</v>
      </c>
      <c r="G40559" s="1" t="str">
        <f>TEXT(Table_pizza_sales[[#This Row],[order_date]],"dddd")</f>
        <v>Mon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  <c r="O40559" t="str">
        <f t="shared" ca="1" si="633"/>
        <v>offline</v>
      </c>
    </row>
    <row r="40560" spans="1:15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4865</v>
      </c>
      <c r="G40560" s="1" t="str">
        <f>TEXT(Table_pizza_sales[[#This Row],[order_date]],"dddd")</f>
        <v>Mon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  <c r="O40560" t="str">
        <f t="shared" ca="1" si="633"/>
        <v>online</v>
      </c>
    </row>
    <row r="40561" spans="1:15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4865</v>
      </c>
      <c r="G40561" s="1" t="str">
        <f>TEXT(Table_pizza_sales[[#This Row],[order_date]],"dddd")</f>
        <v>Mon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  <c r="O40561" t="str">
        <f t="shared" ca="1" si="633"/>
        <v>offline</v>
      </c>
    </row>
    <row r="40562" spans="1:15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4865</v>
      </c>
      <c r="G40562" s="1" t="str">
        <f>TEXT(Table_pizza_sales[[#This Row],[order_date]],"dddd")</f>
        <v>Mon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  <c r="O40562" t="str">
        <f t="shared" ca="1" si="633"/>
        <v>online</v>
      </c>
    </row>
    <row r="40563" spans="1:15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4865</v>
      </c>
      <c r="G40563" s="1" t="str">
        <f>TEXT(Table_pizza_sales[[#This Row],[order_date]],"dddd")</f>
        <v>Mon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  <c r="O40563" t="str">
        <f t="shared" ca="1" si="633"/>
        <v>offline</v>
      </c>
    </row>
    <row r="40564" spans="1:15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4865</v>
      </c>
      <c r="G40564" s="1" t="str">
        <f>TEXT(Table_pizza_sales[[#This Row],[order_date]],"dddd")</f>
        <v>Mon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  <c r="O40564" t="str">
        <f t="shared" ca="1" si="633"/>
        <v>online</v>
      </c>
    </row>
    <row r="40565" spans="1:15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4865</v>
      </c>
      <c r="G40565" s="1" t="str">
        <f>TEXT(Table_pizza_sales[[#This Row],[order_date]],"dddd")</f>
        <v>Mon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  <c r="O40565" t="str">
        <f t="shared" ca="1" si="633"/>
        <v>offline</v>
      </c>
    </row>
    <row r="40566" spans="1:15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4865</v>
      </c>
      <c r="G40566" s="1" t="str">
        <f>TEXT(Table_pizza_sales[[#This Row],[order_date]],"dddd")</f>
        <v>Mon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  <c r="O40566" t="str">
        <f t="shared" ca="1" si="633"/>
        <v>online</v>
      </c>
    </row>
    <row r="40567" spans="1:15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4865</v>
      </c>
      <c r="G40567" s="1" t="str">
        <f>TEXT(Table_pizza_sales[[#This Row],[order_date]],"dddd")</f>
        <v>Mon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  <c r="O40567" t="str">
        <f t="shared" ca="1" si="633"/>
        <v>offline</v>
      </c>
    </row>
    <row r="40568" spans="1:15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4865</v>
      </c>
      <c r="G40568" s="1" t="str">
        <f>TEXT(Table_pizza_sales[[#This Row],[order_date]],"dddd")</f>
        <v>Mon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  <c r="O40568" t="str">
        <f t="shared" ca="1" si="633"/>
        <v>offline</v>
      </c>
    </row>
    <row r="40569" spans="1:15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4865</v>
      </c>
      <c r="G40569" s="1" t="str">
        <f>TEXT(Table_pizza_sales[[#This Row],[order_date]],"dddd")</f>
        <v>Mon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  <c r="O40569" t="str">
        <f t="shared" ca="1" si="633"/>
        <v>online</v>
      </c>
    </row>
    <row r="40570" spans="1:15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4865</v>
      </c>
      <c r="G40570" s="1" t="str">
        <f>TEXT(Table_pizza_sales[[#This Row],[order_date]],"dddd")</f>
        <v>Mon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  <c r="O40570" t="str">
        <f t="shared" ca="1" si="633"/>
        <v>offline</v>
      </c>
    </row>
    <row r="40571" spans="1:15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4865</v>
      </c>
      <c r="G40571" s="1" t="str">
        <f>TEXT(Table_pizza_sales[[#This Row],[order_date]],"dddd")</f>
        <v>Mon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  <c r="O40571" t="str">
        <f t="shared" ca="1" si="633"/>
        <v>online</v>
      </c>
    </row>
    <row r="40572" spans="1:15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4865</v>
      </c>
      <c r="G40572" s="1" t="str">
        <f>TEXT(Table_pizza_sales[[#This Row],[order_date]],"dddd")</f>
        <v>Mon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  <c r="O40572" t="str">
        <f t="shared" ca="1" si="633"/>
        <v>online</v>
      </c>
    </row>
    <row r="40573" spans="1:15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4865</v>
      </c>
      <c r="G40573" s="1" t="str">
        <f>TEXT(Table_pizza_sales[[#This Row],[order_date]],"dddd")</f>
        <v>Mon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  <c r="O40573" t="str">
        <f t="shared" ca="1" si="633"/>
        <v>offline</v>
      </c>
    </row>
    <row r="40574" spans="1:15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4865</v>
      </c>
      <c r="G40574" s="1" t="str">
        <f>TEXT(Table_pizza_sales[[#This Row],[order_date]],"dddd")</f>
        <v>Mon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  <c r="O40574" t="str">
        <f t="shared" ca="1" si="633"/>
        <v>online</v>
      </c>
    </row>
    <row r="40575" spans="1:15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4865</v>
      </c>
      <c r="G40575" s="1" t="str">
        <f>TEXT(Table_pizza_sales[[#This Row],[order_date]],"dddd")</f>
        <v>Mon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  <c r="O40575" t="str">
        <f t="shared" ca="1" si="633"/>
        <v>offline</v>
      </c>
    </row>
    <row r="40576" spans="1:15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4865</v>
      </c>
      <c r="G40576" s="1" t="str">
        <f>TEXT(Table_pizza_sales[[#This Row],[order_date]],"dddd")</f>
        <v>Mon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  <c r="O40576" t="str">
        <f t="shared" ca="1" si="633"/>
        <v>offline</v>
      </c>
    </row>
    <row r="40577" spans="1:15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4865</v>
      </c>
      <c r="G40577" s="1" t="str">
        <f>TEXT(Table_pizza_sales[[#This Row],[order_date]],"dddd")</f>
        <v>Mon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  <c r="O40577" t="str">
        <f t="shared" ca="1" si="633"/>
        <v>online</v>
      </c>
    </row>
    <row r="40578" spans="1:15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4866</v>
      </c>
      <c r="G40578" s="1" t="str">
        <f>TEXT(Table_pizza_sales[[#This Row],[order_date]],"dddd")</f>
        <v>Tues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  <c r="O40578" t="str">
        <f t="shared" ref="O40578:O40641" ca="1" si="634">CHOOSE(RANDBETWEEN(1, 2), "online", "offline")</f>
        <v>offline</v>
      </c>
    </row>
    <row r="40579" spans="1:15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4866</v>
      </c>
      <c r="G40579" s="1" t="str">
        <f>TEXT(Table_pizza_sales[[#This Row],[order_date]],"dddd")</f>
        <v>Tues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  <c r="O40579" t="str">
        <f t="shared" ca="1" si="634"/>
        <v>online</v>
      </c>
    </row>
    <row r="40580" spans="1:15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4866</v>
      </c>
      <c r="G40580" s="1" t="str">
        <f>TEXT(Table_pizza_sales[[#This Row],[order_date]],"dddd")</f>
        <v>Tues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  <c r="O40580" t="str">
        <f t="shared" ca="1" si="634"/>
        <v>offline</v>
      </c>
    </row>
    <row r="40581" spans="1:15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4866</v>
      </c>
      <c r="G40581" s="1" t="str">
        <f>TEXT(Table_pizza_sales[[#This Row],[order_date]],"dddd")</f>
        <v>Tues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  <c r="O40581" t="str">
        <f t="shared" ca="1" si="634"/>
        <v>online</v>
      </c>
    </row>
    <row r="40582" spans="1:15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4866</v>
      </c>
      <c r="G40582" s="1" t="str">
        <f>TEXT(Table_pizza_sales[[#This Row],[order_date]],"dddd")</f>
        <v>Tues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  <c r="O40582" t="str">
        <f t="shared" ca="1" si="634"/>
        <v>offline</v>
      </c>
    </row>
    <row r="40583" spans="1:15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4866</v>
      </c>
      <c r="G40583" s="1" t="str">
        <f>TEXT(Table_pizza_sales[[#This Row],[order_date]],"dddd")</f>
        <v>Tues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  <c r="O40583" t="str">
        <f t="shared" ca="1" si="634"/>
        <v>online</v>
      </c>
    </row>
    <row r="40584" spans="1:15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4866</v>
      </c>
      <c r="G40584" s="1" t="str">
        <f>TEXT(Table_pizza_sales[[#This Row],[order_date]],"dddd")</f>
        <v>Tues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  <c r="O40584" t="str">
        <f t="shared" ca="1" si="634"/>
        <v>online</v>
      </c>
    </row>
    <row r="40585" spans="1:15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4866</v>
      </c>
      <c r="G40585" s="1" t="str">
        <f>TEXT(Table_pizza_sales[[#This Row],[order_date]],"dddd")</f>
        <v>Tues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  <c r="O40585" t="str">
        <f t="shared" ca="1" si="634"/>
        <v>offline</v>
      </c>
    </row>
    <row r="40586" spans="1:15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4866</v>
      </c>
      <c r="G40586" s="1" t="str">
        <f>TEXT(Table_pizza_sales[[#This Row],[order_date]],"dddd")</f>
        <v>Tues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  <c r="O40586" t="str">
        <f t="shared" ca="1" si="634"/>
        <v>online</v>
      </c>
    </row>
    <row r="40587" spans="1:15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4866</v>
      </c>
      <c r="G40587" s="1" t="str">
        <f>TEXT(Table_pizza_sales[[#This Row],[order_date]],"dddd")</f>
        <v>Tues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  <c r="O40587" t="str">
        <f t="shared" ca="1" si="634"/>
        <v>offline</v>
      </c>
    </row>
    <row r="40588" spans="1:15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4866</v>
      </c>
      <c r="G40588" s="1" t="str">
        <f>TEXT(Table_pizza_sales[[#This Row],[order_date]],"dddd")</f>
        <v>Tues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  <c r="O40588" t="str">
        <f t="shared" ca="1" si="634"/>
        <v>online</v>
      </c>
    </row>
    <row r="40589" spans="1:15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4866</v>
      </c>
      <c r="G40589" s="1" t="str">
        <f>TEXT(Table_pizza_sales[[#This Row],[order_date]],"dddd")</f>
        <v>Tues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  <c r="O40589" t="str">
        <f t="shared" ca="1" si="634"/>
        <v>offline</v>
      </c>
    </row>
    <row r="40590" spans="1:15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4866</v>
      </c>
      <c r="G40590" s="1" t="str">
        <f>TEXT(Table_pizza_sales[[#This Row],[order_date]],"dddd")</f>
        <v>Tues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  <c r="O40590" t="str">
        <f t="shared" ca="1" si="634"/>
        <v>offline</v>
      </c>
    </row>
    <row r="40591" spans="1:15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4866</v>
      </c>
      <c r="G40591" s="1" t="str">
        <f>TEXT(Table_pizza_sales[[#This Row],[order_date]],"dddd")</f>
        <v>Tues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  <c r="O40591" t="str">
        <f t="shared" ca="1" si="634"/>
        <v>online</v>
      </c>
    </row>
    <row r="40592" spans="1:15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4866</v>
      </c>
      <c r="G40592" s="1" t="str">
        <f>TEXT(Table_pizza_sales[[#This Row],[order_date]],"dddd")</f>
        <v>Tues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  <c r="O40592" t="str">
        <f t="shared" ca="1" si="634"/>
        <v>offline</v>
      </c>
    </row>
    <row r="40593" spans="1:15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4866</v>
      </c>
      <c r="G40593" s="1" t="str">
        <f>TEXT(Table_pizza_sales[[#This Row],[order_date]],"dddd")</f>
        <v>Tues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  <c r="O40593" t="str">
        <f t="shared" ca="1" si="634"/>
        <v>online</v>
      </c>
    </row>
    <row r="40594" spans="1:15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4866</v>
      </c>
      <c r="G40594" s="1" t="str">
        <f>TEXT(Table_pizza_sales[[#This Row],[order_date]],"dddd")</f>
        <v>Tues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  <c r="O40594" t="str">
        <f t="shared" ca="1" si="634"/>
        <v>offline</v>
      </c>
    </row>
    <row r="40595" spans="1:15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4866</v>
      </c>
      <c r="G40595" s="1" t="str">
        <f>TEXT(Table_pizza_sales[[#This Row],[order_date]],"dddd")</f>
        <v>Tues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  <c r="O40595" t="str">
        <f t="shared" ca="1" si="634"/>
        <v>online</v>
      </c>
    </row>
    <row r="40596" spans="1:15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4866</v>
      </c>
      <c r="G40596" s="1" t="str">
        <f>TEXT(Table_pizza_sales[[#This Row],[order_date]],"dddd")</f>
        <v>Tues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  <c r="O40596" t="str">
        <f t="shared" ca="1" si="634"/>
        <v>online</v>
      </c>
    </row>
    <row r="40597" spans="1:15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4866</v>
      </c>
      <c r="G40597" s="1" t="str">
        <f>TEXT(Table_pizza_sales[[#This Row],[order_date]],"dddd")</f>
        <v>Tues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  <c r="O40597" t="str">
        <f t="shared" ca="1" si="634"/>
        <v>offline</v>
      </c>
    </row>
    <row r="40598" spans="1:15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4866</v>
      </c>
      <c r="G40598" s="1" t="str">
        <f>TEXT(Table_pizza_sales[[#This Row],[order_date]],"dddd")</f>
        <v>Tues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  <c r="O40598" t="str">
        <f t="shared" ca="1" si="634"/>
        <v>offline</v>
      </c>
    </row>
    <row r="40599" spans="1:15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4866</v>
      </c>
      <c r="G40599" s="1" t="str">
        <f>TEXT(Table_pizza_sales[[#This Row],[order_date]],"dddd")</f>
        <v>Tues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  <c r="O40599" t="str">
        <f t="shared" ca="1" si="634"/>
        <v>online</v>
      </c>
    </row>
    <row r="40600" spans="1:15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4866</v>
      </c>
      <c r="G40600" s="1" t="str">
        <f>TEXT(Table_pizza_sales[[#This Row],[order_date]],"dddd")</f>
        <v>Tues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  <c r="O40600" t="str">
        <f t="shared" ca="1" si="634"/>
        <v>online</v>
      </c>
    </row>
    <row r="40601" spans="1:15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4866</v>
      </c>
      <c r="G40601" s="1" t="str">
        <f>TEXT(Table_pizza_sales[[#This Row],[order_date]],"dddd")</f>
        <v>Tues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  <c r="O40601" t="str">
        <f t="shared" ca="1" si="634"/>
        <v>offline</v>
      </c>
    </row>
    <row r="40602" spans="1:15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4866</v>
      </c>
      <c r="G40602" s="1" t="str">
        <f>TEXT(Table_pizza_sales[[#This Row],[order_date]],"dddd")</f>
        <v>Tues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  <c r="O40602" t="str">
        <f t="shared" ca="1" si="634"/>
        <v>online</v>
      </c>
    </row>
    <row r="40603" spans="1:15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4866</v>
      </c>
      <c r="G40603" s="1" t="str">
        <f>TEXT(Table_pizza_sales[[#This Row],[order_date]],"dddd")</f>
        <v>Tues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  <c r="O40603" t="str">
        <f t="shared" ca="1" si="634"/>
        <v>online</v>
      </c>
    </row>
    <row r="40604" spans="1:15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4866</v>
      </c>
      <c r="G40604" s="1" t="str">
        <f>TEXT(Table_pizza_sales[[#This Row],[order_date]],"dddd")</f>
        <v>Tues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  <c r="O40604" t="str">
        <f t="shared" ca="1" si="634"/>
        <v>offline</v>
      </c>
    </row>
    <row r="40605" spans="1:15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4866</v>
      </c>
      <c r="G40605" s="1" t="str">
        <f>TEXT(Table_pizza_sales[[#This Row],[order_date]],"dddd")</f>
        <v>Tues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  <c r="O40605" t="str">
        <f t="shared" ca="1" si="634"/>
        <v>online</v>
      </c>
    </row>
    <row r="40606" spans="1:15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4866</v>
      </c>
      <c r="G40606" s="1" t="str">
        <f>TEXT(Table_pizza_sales[[#This Row],[order_date]],"dddd")</f>
        <v>Tues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  <c r="O40606" t="str">
        <f t="shared" ca="1" si="634"/>
        <v>offline</v>
      </c>
    </row>
    <row r="40607" spans="1:15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4866</v>
      </c>
      <c r="G40607" s="1" t="str">
        <f>TEXT(Table_pizza_sales[[#This Row],[order_date]],"dddd")</f>
        <v>Tues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  <c r="O40607" t="str">
        <f t="shared" ca="1" si="634"/>
        <v>online</v>
      </c>
    </row>
    <row r="40608" spans="1:15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4866</v>
      </c>
      <c r="G40608" s="1" t="str">
        <f>TEXT(Table_pizza_sales[[#This Row],[order_date]],"dddd")</f>
        <v>Tues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  <c r="O40608" t="str">
        <f t="shared" ca="1" si="634"/>
        <v>online</v>
      </c>
    </row>
    <row r="40609" spans="1:15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4866</v>
      </c>
      <c r="G40609" s="1" t="str">
        <f>TEXT(Table_pizza_sales[[#This Row],[order_date]],"dddd")</f>
        <v>Tues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  <c r="O40609" t="str">
        <f t="shared" ca="1" si="634"/>
        <v>online</v>
      </c>
    </row>
    <row r="40610" spans="1:15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4866</v>
      </c>
      <c r="G40610" s="1" t="str">
        <f>TEXT(Table_pizza_sales[[#This Row],[order_date]],"dddd")</f>
        <v>Tues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  <c r="O40610" t="str">
        <f t="shared" ca="1" si="634"/>
        <v>online</v>
      </c>
    </row>
    <row r="40611" spans="1:15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4866</v>
      </c>
      <c r="G40611" s="1" t="str">
        <f>TEXT(Table_pizza_sales[[#This Row],[order_date]],"dddd")</f>
        <v>Tues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  <c r="O40611" t="str">
        <f t="shared" ca="1" si="634"/>
        <v>online</v>
      </c>
    </row>
    <row r="40612" spans="1:15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4866</v>
      </c>
      <c r="G40612" s="1" t="str">
        <f>TEXT(Table_pizza_sales[[#This Row],[order_date]],"dddd")</f>
        <v>Tues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  <c r="O40612" t="str">
        <f t="shared" ca="1" si="634"/>
        <v>offline</v>
      </c>
    </row>
    <row r="40613" spans="1:15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4866</v>
      </c>
      <c r="G40613" s="1" t="str">
        <f>TEXT(Table_pizza_sales[[#This Row],[order_date]],"dddd")</f>
        <v>Tues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  <c r="O40613" t="str">
        <f t="shared" ca="1" si="634"/>
        <v>offline</v>
      </c>
    </row>
    <row r="40614" spans="1:15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4866</v>
      </c>
      <c r="G40614" s="1" t="str">
        <f>TEXT(Table_pizza_sales[[#This Row],[order_date]],"dddd")</f>
        <v>Tues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  <c r="O40614" t="str">
        <f t="shared" ca="1" si="634"/>
        <v>online</v>
      </c>
    </row>
    <row r="40615" spans="1:15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4866</v>
      </c>
      <c r="G40615" s="1" t="str">
        <f>TEXT(Table_pizza_sales[[#This Row],[order_date]],"dddd")</f>
        <v>Tues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  <c r="O40615" t="str">
        <f t="shared" ca="1" si="634"/>
        <v>online</v>
      </c>
    </row>
    <row r="40616" spans="1:15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4866</v>
      </c>
      <c r="G40616" s="1" t="str">
        <f>TEXT(Table_pizza_sales[[#This Row],[order_date]],"dddd")</f>
        <v>Tues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  <c r="O40616" t="str">
        <f t="shared" ca="1" si="634"/>
        <v>offline</v>
      </c>
    </row>
    <row r="40617" spans="1:15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4866</v>
      </c>
      <c r="G40617" s="1" t="str">
        <f>TEXT(Table_pizza_sales[[#This Row],[order_date]],"dddd")</f>
        <v>Tues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  <c r="O40617" t="str">
        <f t="shared" ca="1" si="634"/>
        <v>offline</v>
      </c>
    </row>
    <row r="40618" spans="1:15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4866</v>
      </c>
      <c r="G40618" s="1" t="str">
        <f>TEXT(Table_pizza_sales[[#This Row],[order_date]],"dddd")</f>
        <v>Tues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  <c r="O40618" t="str">
        <f t="shared" ca="1" si="634"/>
        <v>offline</v>
      </c>
    </row>
    <row r="40619" spans="1:15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4866</v>
      </c>
      <c r="G40619" s="1" t="str">
        <f>TEXT(Table_pizza_sales[[#This Row],[order_date]],"dddd")</f>
        <v>Tues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  <c r="O40619" t="str">
        <f t="shared" ca="1" si="634"/>
        <v>online</v>
      </c>
    </row>
    <row r="40620" spans="1:15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4866</v>
      </c>
      <c r="G40620" s="1" t="str">
        <f>TEXT(Table_pizza_sales[[#This Row],[order_date]],"dddd")</f>
        <v>Tues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  <c r="O40620" t="str">
        <f t="shared" ca="1" si="634"/>
        <v>online</v>
      </c>
    </row>
    <row r="40621" spans="1:15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4866</v>
      </c>
      <c r="G40621" s="1" t="str">
        <f>TEXT(Table_pizza_sales[[#This Row],[order_date]],"dddd")</f>
        <v>Tues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  <c r="O40621" t="str">
        <f t="shared" ca="1" si="634"/>
        <v>offline</v>
      </c>
    </row>
    <row r="40622" spans="1:15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4866</v>
      </c>
      <c r="G40622" s="1" t="str">
        <f>TEXT(Table_pizza_sales[[#This Row],[order_date]],"dddd")</f>
        <v>Tues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  <c r="O40622" t="str">
        <f t="shared" ca="1" si="634"/>
        <v>online</v>
      </c>
    </row>
    <row r="40623" spans="1:15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4866</v>
      </c>
      <c r="G40623" s="1" t="str">
        <f>TEXT(Table_pizza_sales[[#This Row],[order_date]],"dddd")</f>
        <v>Tues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  <c r="O40623" t="str">
        <f t="shared" ca="1" si="634"/>
        <v>online</v>
      </c>
    </row>
    <row r="40624" spans="1:15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4866</v>
      </c>
      <c r="G40624" s="1" t="str">
        <f>TEXT(Table_pizza_sales[[#This Row],[order_date]],"dddd")</f>
        <v>Tues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  <c r="O40624" t="str">
        <f t="shared" ca="1" si="634"/>
        <v>online</v>
      </c>
    </row>
    <row r="40625" spans="1:15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4866</v>
      </c>
      <c r="G40625" s="1" t="str">
        <f>TEXT(Table_pizza_sales[[#This Row],[order_date]],"dddd")</f>
        <v>Tues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  <c r="O40625" t="str">
        <f t="shared" ca="1" si="634"/>
        <v>online</v>
      </c>
    </row>
    <row r="40626" spans="1:15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4866</v>
      </c>
      <c r="G40626" s="1" t="str">
        <f>TEXT(Table_pizza_sales[[#This Row],[order_date]],"dddd")</f>
        <v>Tues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  <c r="O40626" t="str">
        <f t="shared" ca="1" si="634"/>
        <v>online</v>
      </c>
    </row>
    <row r="40627" spans="1:15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4866</v>
      </c>
      <c r="G40627" s="1" t="str">
        <f>TEXT(Table_pizza_sales[[#This Row],[order_date]],"dddd")</f>
        <v>Tues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  <c r="O40627" t="str">
        <f t="shared" ca="1" si="634"/>
        <v>offline</v>
      </c>
    </row>
    <row r="40628" spans="1:15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4866</v>
      </c>
      <c r="G40628" s="1" t="str">
        <f>TEXT(Table_pizza_sales[[#This Row],[order_date]],"dddd")</f>
        <v>Tues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  <c r="O40628" t="str">
        <f t="shared" ca="1" si="634"/>
        <v>online</v>
      </c>
    </row>
    <row r="40629" spans="1:15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4866</v>
      </c>
      <c r="G40629" s="1" t="str">
        <f>TEXT(Table_pizza_sales[[#This Row],[order_date]],"dddd")</f>
        <v>Tues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  <c r="O40629" t="str">
        <f t="shared" ca="1" si="634"/>
        <v>offline</v>
      </c>
    </row>
    <row r="40630" spans="1:15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4866</v>
      </c>
      <c r="G40630" s="1" t="str">
        <f>TEXT(Table_pizza_sales[[#This Row],[order_date]],"dddd")</f>
        <v>Tues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  <c r="O40630" t="str">
        <f t="shared" ca="1" si="634"/>
        <v>online</v>
      </c>
    </row>
    <row r="40631" spans="1:15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4866</v>
      </c>
      <c r="G40631" s="1" t="str">
        <f>TEXT(Table_pizza_sales[[#This Row],[order_date]],"dddd")</f>
        <v>Tues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  <c r="O40631" t="str">
        <f t="shared" ca="1" si="634"/>
        <v>online</v>
      </c>
    </row>
    <row r="40632" spans="1:15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4866</v>
      </c>
      <c r="G40632" s="1" t="str">
        <f>TEXT(Table_pizza_sales[[#This Row],[order_date]],"dddd")</f>
        <v>Tues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  <c r="O40632" t="str">
        <f t="shared" ca="1" si="634"/>
        <v>online</v>
      </c>
    </row>
    <row r="40633" spans="1:15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4866</v>
      </c>
      <c r="G40633" s="1" t="str">
        <f>TEXT(Table_pizza_sales[[#This Row],[order_date]],"dddd")</f>
        <v>Tues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  <c r="O40633" t="str">
        <f t="shared" ca="1" si="634"/>
        <v>online</v>
      </c>
    </row>
    <row r="40634" spans="1:15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4866</v>
      </c>
      <c r="G40634" s="1" t="str">
        <f>TEXT(Table_pizza_sales[[#This Row],[order_date]],"dddd")</f>
        <v>Tues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  <c r="O40634" t="str">
        <f t="shared" ca="1" si="634"/>
        <v>online</v>
      </c>
    </row>
    <row r="40635" spans="1:15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4866</v>
      </c>
      <c r="G40635" s="1" t="str">
        <f>TEXT(Table_pizza_sales[[#This Row],[order_date]],"dddd")</f>
        <v>Tues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  <c r="O40635" t="str">
        <f t="shared" ca="1" si="634"/>
        <v>online</v>
      </c>
    </row>
    <row r="40636" spans="1:15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4866</v>
      </c>
      <c r="G40636" s="1" t="str">
        <f>TEXT(Table_pizza_sales[[#This Row],[order_date]],"dddd")</f>
        <v>Tues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  <c r="O40636" t="str">
        <f t="shared" ca="1" si="634"/>
        <v>offline</v>
      </c>
    </row>
    <row r="40637" spans="1:15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4866</v>
      </c>
      <c r="G40637" s="1" t="str">
        <f>TEXT(Table_pizza_sales[[#This Row],[order_date]],"dddd")</f>
        <v>Tues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  <c r="O40637" t="str">
        <f t="shared" ca="1" si="634"/>
        <v>online</v>
      </c>
    </row>
    <row r="40638" spans="1:15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4866</v>
      </c>
      <c r="G40638" s="1" t="str">
        <f>TEXT(Table_pizza_sales[[#This Row],[order_date]],"dddd")</f>
        <v>Tues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  <c r="O40638" t="str">
        <f t="shared" ca="1" si="634"/>
        <v>offline</v>
      </c>
    </row>
    <row r="40639" spans="1:15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4866</v>
      </c>
      <c r="G40639" s="1" t="str">
        <f>TEXT(Table_pizza_sales[[#This Row],[order_date]],"dddd")</f>
        <v>Tues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  <c r="O40639" t="str">
        <f t="shared" ca="1" si="634"/>
        <v>offline</v>
      </c>
    </row>
    <row r="40640" spans="1:15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4866</v>
      </c>
      <c r="G40640" s="1" t="str">
        <f>TEXT(Table_pizza_sales[[#This Row],[order_date]],"dddd")</f>
        <v>Tues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  <c r="O40640" t="str">
        <f t="shared" ca="1" si="634"/>
        <v>offline</v>
      </c>
    </row>
    <row r="40641" spans="1:15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4866</v>
      </c>
      <c r="G40641" s="1" t="str">
        <f>TEXT(Table_pizza_sales[[#This Row],[order_date]],"dddd")</f>
        <v>Tues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  <c r="O40641" t="str">
        <f t="shared" ca="1" si="634"/>
        <v>offline</v>
      </c>
    </row>
    <row r="40642" spans="1:15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4866</v>
      </c>
      <c r="G40642" s="1" t="str">
        <f>TEXT(Table_pizza_sales[[#This Row],[order_date]],"dddd")</f>
        <v>Tues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  <c r="O40642" t="str">
        <f t="shared" ref="O40642:O40705" ca="1" si="635">CHOOSE(RANDBETWEEN(1, 2), "online", "offline")</f>
        <v>online</v>
      </c>
    </row>
    <row r="40643" spans="1:15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4866</v>
      </c>
      <c r="G40643" s="1" t="str">
        <f>TEXT(Table_pizza_sales[[#This Row],[order_date]],"dddd")</f>
        <v>Tues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  <c r="O40643" t="str">
        <f t="shared" ca="1" si="635"/>
        <v>offline</v>
      </c>
    </row>
    <row r="40644" spans="1:15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4866</v>
      </c>
      <c r="G40644" s="1" t="str">
        <f>TEXT(Table_pizza_sales[[#This Row],[order_date]],"dddd")</f>
        <v>Tues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  <c r="O40644" t="str">
        <f t="shared" ca="1" si="635"/>
        <v>offline</v>
      </c>
    </row>
    <row r="40645" spans="1:15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4866</v>
      </c>
      <c r="G40645" s="1" t="str">
        <f>TEXT(Table_pizza_sales[[#This Row],[order_date]],"dddd")</f>
        <v>Tues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  <c r="O40645" t="str">
        <f t="shared" ca="1" si="635"/>
        <v>online</v>
      </c>
    </row>
    <row r="40646" spans="1:15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4866</v>
      </c>
      <c r="G40646" s="1" t="str">
        <f>TEXT(Table_pizza_sales[[#This Row],[order_date]],"dddd")</f>
        <v>Tues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  <c r="O40646" t="str">
        <f t="shared" ca="1" si="635"/>
        <v>online</v>
      </c>
    </row>
    <row r="40647" spans="1:15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4866</v>
      </c>
      <c r="G40647" s="1" t="str">
        <f>TEXT(Table_pizza_sales[[#This Row],[order_date]],"dddd")</f>
        <v>Tues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  <c r="O40647" t="str">
        <f t="shared" ca="1" si="635"/>
        <v>offline</v>
      </c>
    </row>
    <row r="40648" spans="1:15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4866</v>
      </c>
      <c r="G40648" s="1" t="str">
        <f>TEXT(Table_pizza_sales[[#This Row],[order_date]],"dddd")</f>
        <v>Tues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  <c r="O40648" t="str">
        <f t="shared" ca="1" si="635"/>
        <v>online</v>
      </c>
    </row>
    <row r="40649" spans="1:15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4866</v>
      </c>
      <c r="G40649" s="1" t="str">
        <f>TEXT(Table_pizza_sales[[#This Row],[order_date]],"dddd")</f>
        <v>Tues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  <c r="O40649" t="str">
        <f t="shared" ca="1" si="635"/>
        <v>online</v>
      </c>
    </row>
    <row r="40650" spans="1:15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4866</v>
      </c>
      <c r="G40650" s="1" t="str">
        <f>TEXT(Table_pizza_sales[[#This Row],[order_date]],"dddd")</f>
        <v>Tues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  <c r="O40650" t="str">
        <f t="shared" ca="1" si="635"/>
        <v>online</v>
      </c>
    </row>
    <row r="40651" spans="1:15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4866</v>
      </c>
      <c r="G40651" s="1" t="str">
        <f>TEXT(Table_pizza_sales[[#This Row],[order_date]],"dddd")</f>
        <v>Tues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  <c r="O40651" t="str">
        <f t="shared" ca="1" si="635"/>
        <v>online</v>
      </c>
    </row>
    <row r="40652" spans="1:15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4866</v>
      </c>
      <c r="G40652" s="1" t="str">
        <f>TEXT(Table_pizza_sales[[#This Row],[order_date]],"dddd")</f>
        <v>Tues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  <c r="O40652" t="str">
        <f t="shared" ca="1" si="635"/>
        <v>offline</v>
      </c>
    </row>
    <row r="40653" spans="1:15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4866</v>
      </c>
      <c r="G40653" s="1" t="str">
        <f>TEXT(Table_pizza_sales[[#This Row],[order_date]],"dddd")</f>
        <v>Tues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  <c r="O40653" t="str">
        <f t="shared" ca="1" si="635"/>
        <v>offline</v>
      </c>
    </row>
    <row r="40654" spans="1:15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4866</v>
      </c>
      <c r="G40654" s="1" t="str">
        <f>TEXT(Table_pizza_sales[[#This Row],[order_date]],"dddd")</f>
        <v>Tues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  <c r="O40654" t="str">
        <f t="shared" ca="1" si="635"/>
        <v>offline</v>
      </c>
    </row>
    <row r="40655" spans="1:15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4866</v>
      </c>
      <c r="G40655" s="1" t="str">
        <f>TEXT(Table_pizza_sales[[#This Row],[order_date]],"dddd")</f>
        <v>Tues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  <c r="O40655" t="str">
        <f t="shared" ca="1" si="635"/>
        <v>offline</v>
      </c>
    </row>
    <row r="40656" spans="1:15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4866</v>
      </c>
      <c r="G40656" s="1" t="str">
        <f>TEXT(Table_pizza_sales[[#This Row],[order_date]],"dddd")</f>
        <v>Tues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  <c r="O40656" t="str">
        <f t="shared" ca="1" si="635"/>
        <v>offline</v>
      </c>
    </row>
    <row r="40657" spans="1:15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4866</v>
      </c>
      <c r="G40657" s="1" t="str">
        <f>TEXT(Table_pizza_sales[[#This Row],[order_date]],"dddd")</f>
        <v>Tues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  <c r="O40657" t="str">
        <f t="shared" ca="1" si="635"/>
        <v>offline</v>
      </c>
    </row>
    <row r="40658" spans="1:15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4866</v>
      </c>
      <c r="G40658" s="1" t="str">
        <f>TEXT(Table_pizza_sales[[#This Row],[order_date]],"dddd")</f>
        <v>Tues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  <c r="O40658" t="str">
        <f t="shared" ca="1" si="635"/>
        <v>online</v>
      </c>
    </row>
    <row r="40659" spans="1:15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4866</v>
      </c>
      <c r="G40659" s="1" t="str">
        <f>TEXT(Table_pizza_sales[[#This Row],[order_date]],"dddd")</f>
        <v>Tues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  <c r="O40659" t="str">
        <f t="shared" ca="1" si="635"/>
        <v>online</v>
      </c>
    </row>
    <row r="40660" spans="1:15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4866</v>
      </c>
      <c r="G40660" s="1" t="str">
        <f>TEXT(Table_pizza_sales[[#This Row],[order_date]],"dddd")</f>
        <v>Tues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  <c r="O40660" t="str">
        <f t="shared" ca="1" si="635"/>
        <v>offline</v>
      </c>
    </row>
    <row r="40661" spans="1:15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4866</v>
      </c>
      <c r="G40661" s="1" t="str">
        <f>TEXT(Table_pizza_sales[[#This Row],[order_date]],"dddd")</f>
        <v>Tues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  <c r="O40661" t="str">
        <f t="shared" ca="1" si="635"/>
        <v>online</v>
      </c>
    </row>
    <row r="40662" spans="1:15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4866</v>
      </c>
      <c r="G40662" s="1" t="str">
        <f>TEXT(Table_pizza_sales[[#This Row],[order_date]],"dddd")</f>
        <v>Tues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  <c r="O40662" t="str">
        <f t="shared" ca="1" si="635"/>
        <v>offline</v>
      </c>
    </row>
    <row r="40663" spans="1:15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4866</v>
      </c>
      <c r="G40663" s="1" t="str">
        <f>TEXT(Table_pizza_sales[[#This Row],[order_date]],"dddd")</f>
        <v>Tues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  <c r="O40663" t="str">
        <f t="shared" ca="1" si="635"/>
        <v>offline</v>
      </c>
    </row>
    <row r="40664" spans="1:15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4866</v>
      </c>
      <c r="G40664" s="1" t="str">
        <f>TEXT(Table_pizza_sales[[#This Row],[order_date]],"dddd")</f>
        <v>Tues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  <c r="O40664" t="str">
        <f t="shared" ca="1" si="635"/>
        <v>offline</v>
      </c>
    </row>
    <row r="40665" spans="1:15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4866</v>
      </c>
      <c r="G40665" s="1" t="str">
        <f>TEXT(Table_pizza_sales[[#This Row],[order_date]],"dddd")</f>
        <v>Tues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  <c r="O40665" t="str">
        <f t="shared" ca="1" si="635"/>
        <v>offline</v>
      </c>
    </row>
    <row r="40666" spans="1:15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4866</v>
      </c>
      <c r="G40666" s="1" t="str">
        <f>TEXT(Table_pizza_sales[[#This Row],[order_date]],"dddd")</f>
        <v>Tues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  <c r="O40666" t="str">
        <f t="shared" ca="1" si="635"/>
        <v>online</v>
      </c>
    </row>
    <row r="40667" spans="1:15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4866</v>
      </c>
      <c r="G40667" s="1" t="str">
        <f>TEXT(Table_pizza_sales[[#This Row],[order_date]],"dddd")</f>
        <v>Tues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  <c r="O40667" t="str">
        <f t="shared" ca="1" si="635"/>
        <v>offline</v>
      </c>
    </row>
    <row r="40668" spans="1:15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4866</v>
      </c>
      <c r="G40668" s="1" t="str">
        <f>TEXT(Table_pizza_sales[[#This Row],[order_date]],"dddd")</f>
        <v>Tues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  <c r="O40668" t="str">
        <f t="shared" ca="1" si="635"/>
        <v>online</v>
      </c>
    </row>
    <row r="40669" spans="1:15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4866</v>
      </c>
      <c r="G40669" s="1" t="str">
        <f>TEXT(Table_pizza_sales[[#This Row],[order_date]],"dddd")</f>
        <v>Tues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  <c r="O40669" t="str">
        <f t="shared" ca="1" si="635"/>
        <v>online</v>
      </c>
    </row>
    <row r="40670" spans="1:15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4866</v>
      </c>
      <c r="G40670" s="1" t="str">
        <f>TEXT(Table_pizza_sales[[#This Row],[order_date]],"dddd")</f>
        <v>Tues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  <c r="O40670" t="str">
        <f t="shared" ca="1" si="635"/>
        <v>online</v>
      </c>
    </row>
    <row r="40671" spans="1:15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4866</v>
      </c>
      <c r="G40671" s="1" t="str">
        <f>TEXT(Table_pizza_sales[[#This Row],[order_date]],"dddd")</f>
        <v>Tues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  <c r="O40671" t="str">
        <f t="shared" ca="1" si="635"/>
        <v>online</v>
      </c>
    </row>
    <row r="40672" spans="1:15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4866</v>
      </c>
      <c r="G40672" s="1" t="str">
        <f>TEXT(Table_pizza_sales[[#This Row],[order_date]],"dddd")</f>
        <v>Tues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  <c r="O40672" t="str">
        <f t="shared" ca="1" si="635"/>
        <v>offline</v>
      </c>
    </row>
    <row r="40673" spans="1:15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4866</v>
      </c>
      <c r="G40673" s="1" t="str">
        <f>TEXT(Table_pizza_sales[[#This Row],[order_date]],"dddd")</f>
        <v>Tues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  <c r="O40673" t="str">
        <f t="shared" ca="1" si="635"/>
        <v>online</v>
      </c>
    </row>
    <row r="40674" spans="1:15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4866</v>
      </c>
      <c r="G40674" s="1" t="str">
        <f>TEXT(Table_pizza_sales[[#This Row],[order_date]],"dddd")</f>
        <v>Tues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  <c r="O40674" t="str">
        <f t="shared" ca="1" si="635"/>
        <v>offline</v>
      </c>
    </row>
    <row r="40675" spans="1:15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4866</v>
      </c>
      <c r="G40675" s="1" t="str">
        <f>TEXT(Table_pizza_sales[[#This Row],[order_date]],"dddd")</f>
        <v>Tues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  <c r="O40675" t="str">
        <f t="shared" ca="1" si="635"/>
        <v>offline</v>
      </c>
    </row>
    <row r="40676" spans="1:15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4866</v>
      </c>
      <c r="G40676" s="1" t="str">
        <f>TEXT(Table_pizza_sales[[#This Row],[order_date]],"dddd")</f>
        <v>Tues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  <c r="O40676" t="str">
        <f t="shared" ca="1" si="635"/>
        <v>online</v>
      </c>
    </row>
    <row r="40677" spans="1:15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4866</v>
      </c>
      <c r="G40677" s="1" t="str">
        <f>TEXT(Table_pizza_sales[[#This Row],[order_date]],"dddd")</f>
        <v>Tues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  <c r="O40677" t="str">
        <f t="shared" ca="1" si="635"/>
        <v>offline</v>
      </c>
    </row>
    <row r="40678" spans="1:15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4866</v>
      </c>
      <c r="G40678" s="1" t="str">
        <f>TEXT(Table_pizza_sales[[#This Row],[order_date]],"dddd")</f>
        <v>Tues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  <c r="O40678" t="str">
        <f t="shared" ca="1" si="635"/>
        <v>offline</v>
      </c>
    </row>
    <row r="40679" spans="1:15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4866</v>
      </c>
      <c r="G40679" s="1" t="str">
        <f>TEXT(Table_pizza_sales[[#This Row],[order_date]],"dddd")</f>
        <v>Tues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  <c r="O40679" t="str">
        <f t="shared" ca="1" si="635"/>
        <v>offline</v>
      </c>
    </row>
    <row r="40680" spans="1:15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4866</v>
      </c>
      <c r="G40680" s="1" t="str">
        <f>TEXT(Table_pizza_sales[[#This Row],[order_date]],"dddd")</f>
        <v>Tues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  <c r="O40680" t="str">
        <f t="shared" ca="1" si="635"/>
        <v>online</v>
      </c>
    </row>
    <row r="40681" spans="1:15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4866</v>
      </c>
      <c r="G40681" s="1" t="str">
        <f>TEXT(Table_pizza_sales[[#This Row],[order_date]],"dddd")</f>
        <v>Tues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  <c r="O40681" t="str">
        <f t="shared" ca="1" si="635"/>
        <v>online</v>
      </c>
    </row>
    <row r="40682" spans="1:15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4866</v>
      </c>
      <c r="G40682" s="1" t="str">
        <f>TEXT(Table_pizza_sales[[#This Row],[order_date]],"dddd")</f>
        <v>Tues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  <c r="O40682" t="str">
        <f t="shared" ca="1" si="635"/>
        <v>offline</v>
      </c>
    </row>
    <row r="40683" spans="1:15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4866</v>
      </c>
      <c r="G40683" s="1" t="str">
        <f>TEXT(Table_pizza_sales[[#This Row],[order_date]],"dddd")</f>
        <v>Tues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  <c r="O40683" t="str">
        <f t="shared" ca="1" si="635"/>
        <v>offline</v>
      </c>
    </row>
    <row r="40684" spans="1:15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4866</v>
      </c>
      <c r="G40684" s="1" t="str">
        <f>TEXT(Table_pizza_sales[[#This Row],[order_date]],"dddd")</f>
        <v>Tues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  <c r="O40684" t="str">
        <f t="shared" ca="1" si="635"/>
        <v>online</v>
      </c>
    </row>
    <row r="40685" spans="1:15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4866</v>
      </c>
      <c r="G40685" s="1" t="str">
        <f>TEXT(Table_pizza_sales[[#This Row],[order_date]],"dddd")</f>
        <v>Tues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  <c r="O40685" t="str">
        <f t="shared" ca="1" si="635"/>
        <v>offline</v>
      </c>
    </row>
    <row r="40686" spans="1:15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4866</v>
      </c>
      <c r="G40686" s="1" t="str">
        <f>TEXT(Table_pizza_sales[[#This Row],[order_date]],"dddd")</f>
        <v>Tues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  <c r="O40686" t="str">
        <f t="shared" ca="1" si="635"/>
        <v>online</v>
      </c>
    </row>
    <row r="40687" spans="1:15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4866</v>
      </c>
      <c r="G40687" s="1" t="str">
        <f>TEXT(Table_pizza_sales[[#This Row],[order_date]],"dddd")</f>
        <v>Tues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  <c r="O40687" t="str">
        <f t="shared" ca="1" si="635"/>
        <v>offline</v>
      </c>
    </row>
    <row r="40688" spans="1:15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4866</v>
      </c>
      <c r="G40688" s="1" t="str">
        <f>TEXT(Table_pizza_sales[[#This Row],[order_date]],"dddd")</f>
        <v>Tues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  <c r="O40688" t="str">
        <f t="shared" ca="1" si="635"/>
        <v>online</v>
      </c>
    </row>
    <row r="40689" spans="1:15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4866</v>
      </c>
      <c r="G40689" s="1" t="str">
        <f>TEXT(Table_pizza_sales[[#This Row],[order_date]],"dddd")</f>
        <v>Tues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  <c r="O40689" t="str">
        <f t="shared" ca="1" si="635"/>
        <v>offline</v>
      </c>
    </row>
    <row r="40690" spans="1:15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4866</v>
      </c>
      <c r="G40690" s="1" t="str">
        <f>TEXT(Table_pizza_sales[[#This Row],[order_date]],"dddd")</f>
        <v>Tues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  <c r="O40690" t="str">
        <f t="shared" ca="1" si="635"/>
        <v>offline</v>
      </c>
    </row>
    <row r="40691" spans="1:15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4866</v>
      </c>
      <c r="G40691" s="1" t="str">
        <f>TEXT(Table_pizza_sales[[#This Row],[order_date]],"dddd")</f>
        <v>Tues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  <c r="O40691" t="str">
        <f t="shared" ca="1" si="635"/>
        <v>offline</v>
      </c>
    </row>
    <row r="40692" spans="1:15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4866</v>
      </c>
      <c r="G40692" s="1" t="str">
        <f>TEXT(Table_pizza_sales[[#This Row],[order_date]],"dddd")</f>
        <v>Tues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  <c r="O40692" t="str">
        <f t="shared" ca="1" si="635"/>
        <v>online</v>
      </c>
    </row>
    <row r="40693" spans="1:15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4866</v>
      </c>
      <c r="G40693" s="1" t="str">
        <f>TEXT(Table_pizza_sales[[#This Row],[order_date]],"dddd")</f>
        <v>Tues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  <c r="O40693" t="str">
        <f t="shared" ca="1" si="635"/>
        <v>offline</v>
      </c>
    </row>
    <row r="40694" spans="1:15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4866</v>
      </c>
      <c r="G40694" s="1" t="str">
        <f>TEXT(Table_pizza_sales[[#This Row],[order_date]],"dddd")</f>
        <v>Tues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  <c r="O40694" t="str">
        <f t="shared" ca="1" si="635"/>
        <v>offline</v>
      </c>
    </row>
    <row r="40695" spans="1:15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4866</v>
      </c>
      <c r="G40695" s="1" t="str">
        <f>TEXT(Table_pizza_sales[[#This Row],[order_date]],"dddd")</f>
        <v>Tues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  <c r="O40695" t="str">
        <f t="shared" ca="1" si="635"/>
        <v>online</v>
      </c>
    </row>
    <row r="40696" spans="1:15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4866</v>
      </c>
      <c r="G40696" s="1" t="str">
        <f>TEXT(Table_pizza_sales[[#This Row],[order_date]],"dddd")</f>
        <v>Tues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  <c r="O40696" t="str">
        <f t="shared" ca="1" si="635"/>
        <v>offline</v>
      </c>
    </row>
    <row r="40697" spans="1:15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4866</v>
      </c>
      <c r="G40697" s="1" t="str">
        <f>TEXT(Table_pizza_sales[[#This Row],[order_date]],"dddd")</f>
        <v>Tues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  <c r="O40697" t="str">
        <f t="shared" ca="1" si="635"/>
        <v>offline</v>
      </c>
    </row>
    <row r="40698" spans="1:15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4866</v>
      </c>
      <c r="G40698" s="1" t="str">
        <f>TEXT(Table_pizza_sales[[#This Row],[order_date]],"dddd")</f>
        <v>Tues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  <c r="O40698" t="str">
        <f t="shared" ca="1" si="635"/>
        <v>online</v>
      </c>
    </row>
    <row r="40699" spans="1:15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4866</v>
      </c>
      <c r="G40699" s="1" t="str">
        <f>TEXT(Table_pizza_sales[[#This Row],[order_date]],"dddd")</f>
        <v>Tues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  <c r="O40699" t="str">
        <f t="shared" ca="1" si="635"/>
        <v>online</v>
      </c>
    </row>
    <row r="40700" spans="1:15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4866</v>
      </c>
      <c r="G40700" s="1" t="str">
        <f>TEXT(Table_pizza_sales[[#This Row],[order_date]],"dddd")</f>
        <v>Tues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  <c r="O40700" t="str">
        <f t="shared" ca="1" si="635"/>
        <v>online</v>
      </c>
    </row>
    <row r="40701" spans="1:15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4867</v>
      </c>
      <c r="G40701" s="1" t="str">
        <f>TEXT(Table_pizza_sales[[#This Row],[order_date]],"dddd")</f>
        <v>Wednes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  <c r="O40701" t="str">
        <f t="shared" ca="1" si="635"/>
        <v>offline</v>
      </c>
    </row>
    <row r="40702" spans="1:15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4867</v>
      </c>
      <c r="G40702" s="1" t="str">
        <f>TEXT(Table_pizza_sales[[#This Row],[order_date]],"dddd")</f>
        <v>Wednes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  <c r="O40702" t="str">
        <f t="shared" ca="1" si="635"/>
        <v>offline</v>
      </c>
    </row>
    <row r="40703" spans="1:15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4867</v>
      </c>
      <c r="G40703" s="1" t="str">
        <f>TEXT(Table_pizza_sales[[#This Row],[order_date]],"dddd")</f>
        <v>Wednes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  <c r="O40703" t="str">
        <f t="shared" ca="1" si="635"/>
        <v>online</v>
      </c>
    </row>
    <row r="40704" spans="1:15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4867</v>
      </c>
      <c r="G40704" s="1" t="str">
        <f>TEXT(Table_pizza_sales[[#This Row],[order_date]],"dddd")</f>
        <v>Wednes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  <c r="O40704" t="str">
        <f t="shared" ca="1" si="635"/>
        <v>online</v>
      </c>
    </row>
    <row r="40705" spans="1:15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4867</v>
      </c>
      <c r="G40705" s="1" t="str">
        <f>TEXT(Table_pizza_sales[[#This Row],[order_date]],"dddd")</f>
        <v>Wednes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  <c r="O40705" t="str">
        <f t="shared" ca="1" si="635"/>
        <v>online</v>
      </c>
    </row>
    <row r="40706" spans="1:15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4867</v>
      </c>
      <c r="G40706" s="1" t="str">
        <f>TEXT(Table_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  <c r="O40706" t="str">
        <f t="shared" ref="O40706:O40769" ca="1" si="636">CHOOSE(RANDBETWEEN(1, 2), "online", "offline")</f>
        <v>online</v>
      </c>
    </row>
    <row r="40707" spans="1:15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4867</v>
      </c>
      <c r="G40707" s="1" t="str">
        <f>TEXT(Table_pizza_sales[[#This Row],[order_date]],"dddd")</f>
        <v>Wednes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  <c r="O40707" t="str">
        <f t="shared" ca="1" si="636"/>
        <v>online</v>
      </c>
    </row>
    <row r="40708" spans="1:15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4867</v>
      </c>
      <c r="G40708" s="1" t="str">
        <f>TEXT(Table_pizza_sales[[#This Row],[order_date]],"dddd")</f>
        <v>Wednes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  <c r="O40708" t="str">
        <f t="shared" ca="1" si="636"/>
        <v>offline</v>
      </c>
    </row>
    <row r="40709" spans="1:15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4867</v>
      </c>
      <c r="G40709" s="1" t="str">
        <f>TEXT(Table_pizza_sales[[#This Row],[order_date]],"dddd")</f>
        <v>Wednes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  <c r="O40709" t="str">
        <f t="shared" ca="1" si="636"/>
        <v>offline</v>
      </c>
    </row>
    <row r="40710" spans="1:15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4867</v>
      </c>
      <c r="G40710" s="1" t="str">
        <f>TEXT(Table_pizza_sales[[#This Row],[order_date]],"dddd")</f>
        <v>Wednes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  <c r="O40710" t="str">
        <f t="shared" ca="1" si="636"/>
        <v>offline</v>
      </c>
    </row>
    <row r="40711" spans="1:15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4867</v>
      </c>
      <c r="G40711" s="1" t="str">
        <f>TEXT(Table_pizza_sales[[#This Row],[order_date]],"dddd")</f>
        <v>Wednes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  <c r="O40711" t="str">
        <f t="shared" ca="1" si="636"/>
        <v>offline</v>
      </c>
    </row>
    <row r="40712" spans="1:15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4867</v>
      </c>
      <c r="G40712" s="1" t="str">
        <f>TEXT(Table_pizza_sales[[#This Row],[order_date]],"dddd")</f>
        <v>Wednes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  <c r="O40712" t="str">
        <f t="shared" ca="1" si="636"/>
        <v>offline</v>
      </c>
    </row>
    <row r="40713" spans="1:15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4867</v>
      </c>
      <c r="G40713" s="1" t="str">
        <f>TEXT(Table_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  <c r="O40713" t="str">
        <f t="shared" ca="1" si="636"/>
        <v>offline</v>
      </c>
    </row>
    <row r="40714" spans="1:15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4867</v>
      </c>
      <c r="G40714" s="1" t="str">
        <f>TEXT(Table_pizza_sales[[#This Row],[order_date]],"dddd")</f>
        <v>Wednes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  <c r="O40714" t="str">
        <f t="shared" ca="1" si="636"/>
        <v>offline</v>
      </c>
    </row>
    <row r="40715" spans="1:15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4867</v>
      </c>
      <c r="G40715" s="1" t="str">
        <f>TEXT(Table_pizza_sales[[#This Row],[order_date]],"dddd")</f>
        <v>Wednes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  <c r="O40715" t="str">
        <f t="shared" ca="1" si="636"/>
        <v>offline</v>
      </c>
    </row>
    <row r="40716" spans="1:15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4867</v>
      </c>
      <c r="G40716" s="1" t="str">
        <f>TEXT(Table_pizza_sales[[#This Row],[order_date]],"dddd")</f>
        <v>Wednes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  <c r="O40716" t="str">
        <f t="shared" ca="1" si="636"/>
        <v>online</v>
      </c>
    </row>
    <row r="40717" spans="1:15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4867</v>
      </c>
      <c r="G40717" s="1" t="str">
        <f>TEXT(Table_pizza_sales[[#This Row],[order_date]],"dddd")</f>
        <v>Wednes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  <c r="O40717" t="str">
        <f t="shared" ca="1" si="636"/>
        <v>online</v>
      </c>
    </row>
    <row r="40718" spans="1:15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4867</v>
      </c>
      <c r="G40718" s="1" t="str">
        <f>TEXT(Table_pizza_sales[[#This Row],[order_date]],"dddd")</f>
        <v>Wednes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  <c r="O40718" t="str">
        <f t="shared" ca="1" si="636"/>
        <v>offline</v>
      </c>
    </row>
    <row r="40719" spans="1:15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4867</v>
      </c>
      <c r="G40719" s="1" t="str">
        <f>TEXT(Table_pizza_sales[[#This Row],[order_date]],"dddd")</f>
        <v>Wednes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  <c r="O40719" t="str">
        <f t="shared" ca="1" si="636"/>
        <v>offline</v>
      </c>
    </row>
    <row r="40720" spans="1:15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4867</v>
      </c>
      <c r="G40720" s="1" t="str">
        <f>TEXT(Table_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  <c r="O40720" t="str">
        <f t="shared" ca="1" si="636"/>
        <v>offline</v>
      </c>
    </row>
    <row r="40721" spans="1:15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4867</v>
      </c>
      <c r="G40721" s="1" t="str">
        <f>TEXT(Table_pizza_sales[[#This Row],[order_date]],"dddd")</f>
        <v>Wednes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  <c r="O40721" t="str">
        <f t="shared" ca="1" si="636"/>
        <v>online</v>
      </c>
    </row>
    <row r="40722" spans="1:15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4867</v>
      </c>
      <c r="G40722" s="1" t="str">
        <f>TEXT(Table_pizza_sales[[#This Row],[order_date]],"dddd")</f>
        <v>Wednes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  <c r="O40722" t="str">
        <f t="shared" ca="1" si="636"/>
        <v>online</v>
      </c>
    </row>
    <row r="40723" spans="1:15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4867</v>
      </c>
      <c r="G40723" s="1" t="str">
        <f>TEXT(Table_pizza_sales[[#This Row],[order_date]],"dddd")</f>
        <v>Wednes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  <c r="O40723" t="str">
        <f t="shared" ca="1" si="636"/>
        <v>offline</v>
      </c>
    </row>
    <row r="40724" spans="1:15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4867</v>
      </c>
      <c r="G40724" s="1" t="str">
        <f>TEXT(Table_pizza_sales[[#This Row],[order_date]],"dddd")</f>
        <v>Wednes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  <c r="O40724" t="str">
        <f t="shared" ca="1" si="636"/>
        <v>offline</v>
      </c>
    </row>
    <row r="40725" spans="1:15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4867</v>
      </c>
      <c r="G40725" s="1" t="str">
        <f>TEXT(Table_pizza_sales[[#This Row],[order_date]],"dddd")</f>
        <v>Wednes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  <c r="O40725" t="str">
        <f t="shared" ca="1" si="636"/>
        <v>offline</v>
      </c>
    </row>
    <row r="40726" spans="1:15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4867</v>
      </c>
      <c r="G40726" s="1" t="str">
        <f>TEXT(Table_pizza_sales[[#This Row],[order_date]],"dddd")</f>
        <v>Wednes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  <c r="O40726" t="str">
        <f t="shared" ca="1" si="636"/>
        <v>offline</v>
      </c>
    </row>
    <row r="40727" spans="1:15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4867</v>
      </c>
      <c r="G40727" s="1" t="str">
        <f>TEXT(Table_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  <c r="O40727" t="str">
        <f t="shared" ca="1" si="636"/>
        <v>online</v>
      </c>
    </row>
    <row r="40728" spans="1:15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4867</v>
      </c>
      <c r="G40728" s="1" t="str">
        <f>TEXT(Table_pizza_sales[[#This Row],[order_date]],"dddd")</f>
        <v>Wednes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  <c r="O40728" t="str">
        <f t="shared" ca="1" si="636"/>
        <v>offline</v>
      </c>
    </row>
    <row r="40729" spans="1:15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4867</v>
      </c>
      <c r="G40729" s="1" t="str">
        <f>TEXT(Table_pizza_sales[[#This Row],[order_date]],"dddd")</f>
        <v>Wednes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  <c r="O40729" t="str">
        <f t="shared" ca="1" si="636"/>
        <v>offline</v>
      </c>
    </row>
    <row r="40730" spans="1:15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4867</v>
      </c>
      <c r="G40730" s="1" t="str">
        <f>TEXT(Table_pizza_sales[[#This Row],[order_date]],"dddd")</f>
        <v>Wednes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  <c r="O40730" t="str">
        <f t="shared" ca="1" si="636"/>
        <v>offline</v>
      </c>
    </row>
    <row r="40731" spans="1:15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4867</v>
      </c>
      <c r="G40731" s="1" t="str">
        <f>TEXT(Table_pizza_sales[[#This Row],[order_date]],"dddd")</f>
        <v>Wednes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  <c r="O40731" t="str">
        <f t="shared" ca="1" si="636"/>
        <v>online</v>
      </c>
    </row>
    <row r="40732" spans="1:15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4867</v>
      </c>
      <c r="G40732" s="1" t="str">
        <f>TEXT(Table_pizza_sales[[#This Row],[order_date]],"dddd")</f>
        <v>Wednes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  <c r="O40732" t="str">
        <f t="shared" ca="1" si="636"/>
        <v>offline</v>
      </c>
    </row>
    <row r="40733" spans="1:15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4867</v>
      </c>
      <c r="G40733" s="1" t="str">
        <f>TEXT(Table_pizza_sales[[#This Row],[order_date]],"dddd")</f>
        <v>Wednes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  <c r="O40733" t="str">
        <f t="shared" ca="1" si="636"/>
        <v>online</v>
      </c>
    </row>
    <row r="40734" spans="1:15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4867</v>
      </c>
      <c r="G40734" s="1" t="str">
        <f>TEXT(Table_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  <c r="O40734" t="str">
        <f t="shared" ca="1" si="636"/>
        <v>offline</v>
      </c>
    </row>
    <row r="40735" spans="1:15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4867</v>
      </c>
      <c r="G40735" s="1" t="str">
        <f>TEXT(Table_pizza_sales[[#This Row],[order_date]],"dddd")</f>
        <v>Wednes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  <c r="O40735" t="str">
        <f t="shared" ca="1" si="636"/>
        <v>offline</v>
      </c>
    </row>
    <row r="40736" spans="1:15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4867</v>
      </c>
      <c r="G40736" s="1" t="str">
        <f>TEXT(Table_pizza_sales[[#This Row],[order_date]],"dddd")</f>
        <v>Wednes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  <c r="O40736" t="str">
        <f t="shared" ca="1" si="636"/>
        <v>offline</v>
      </c>
    </row>
    <row r="40737" spans="1:15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4867</v>
      </c>
      <c r="G40737" s="1" t="str">
        <f>TEXT(Table_pizza_sales[[#This Row],[order_date]],"dddd")</f>
        <v>Wednes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  <c r="O40737" t="str">
        <f t="shared" ca="1" si="636"/>
        <v>offline</v>
      </c>
    </row>
    <row r="40738" spans="1:15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4867</v>
      </c>
      <c r="G40738" s="1" t="str">
        <f>TEXT(Table_pizza_sales[[#This Row],[order_date]],"dddd")</f>
        <v>Wednes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  <c r="O40738" t="str">
        <f t="shared" ca="1" si="636"/>
        <v>offline</v>
      </c>
    </row>
    <row r="40739" spans="1:15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4867</v>
      </c>
      <c r="G40739" s="1" t="str">
        <f>TEXT(Table_pizza_sales[[#This Row],[order_date]],"dddd")</f>
        <v>Wednes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  <c r="O40739" t="str">
        <f t="shared" ca="1" si="636"/>
        <v>offline</v>
      </c>
    </row>
    <row r="40740" spans="1:15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4867</v>
      </c>
      <c r="G40740" s="1" t="str">
        <f>TEXT(Table_pizza_sales[[#This Row],[order_date]],"dddd")</f>
        <v>Wednes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  <c r="O40740" t="str">
        <f t="shared" ca="1" si="636"/>
        <v>offline</v>
      </c>
    </row>
    <row r="40741" spans="1:15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4867</v>
      </c>
      <c r="G40741" s="1" t="str">
        <f>TEXT(Table_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  <c r="O40741" t="str">
        <f t="shared" ca="1" si="636"/>
        <v>offline</v>
      </c>
    </row>
    <row r="40742" spans="1:15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4867</v>
      </c>
      <c r="G40742" s="1" t="str">
        <f>TEXT(Table_pizza_sales[[#This Row],[order_date]],"dddd")</f>
        <v>Wednes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  <c r="O40742" t="str">
        <f t="shared" ca="1" si="636"/>
        <v>offline</v>
      </c>
    </row>
    <row r="40743" spans="1:15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4867</v>
      </c>
      <c r="G40743" s="1" t="str">
        <f>TEXT(Table_pizza_sales[[#This Row],[order_date]],"dddd")</f>
        <v>Wednes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  <c r="O40743" t="str">
        <f t="shared" ca="1" si="636"/>
        <v>online</v>
      </c>
    </row>
    <row r="40744" spans="1:15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4867</v>
      </c>
      <c r="G40744" s="1" t="str">
        <f>TEXT(Table_pizza_sales[[#This Row],[order_date]],"dddd")</f>
        <v>Wednes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  <c r="O40744" t="str">
        <f t="shared" ca="1" si="636"/>
        <v>online</v>
      </c>
    </row>
    <row r="40745" spans="1:15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4867</v>
      </c>
      <c r="G40745" s="1" t="str">
        <f>TEXT(Table_pizza_sales[[#This Row],[order_date]],"dddd")</f>
        <v>Wednes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  <c r="O40745" t="str">
        <f t="shared" ca="1" si="636"/>
        <v>online</v>
      </c>
    </row>
    <row r="40746" spans="1:15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4867</v>
      </c>
      <c r="G40746" s="1" t="str">
        <f>TEXT(Table_pizza_sales[[#This Row],[order_date]],"dddd")</f>
        <v>Wednes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  <c r="O40746" t="str">
        <f t="shared" ca="1" si="636"/>
        <v>offline</v>
      </c>
    </row>
    <row r="40747" spans="1:15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4867</v>
      </c>
      <c r="G40747" s="1" t="str">
        <f>TEXT(Table_pizza_sales[[#This Row],[order_date]],"dddd")</f>
        <v>Wednes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  <c r="O40747" t="str">
        <f t="shared" ca="1" si="636"/>
        <v>online</v>
      </c>
    </row>
    <row r="40748" spans="1:15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4867</v>
      </c>
      <c r="G40748" s="1" t="str">
        <f>TEXT(Table_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  <c r="O40748" t="str">
        <f t="shared" ca="1" si="636"/>
        <v>online</v>
      </c>
    </row>
    <row r="40749" spans="1:15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4867</v>
      </c>
      <c r="G40749" s="1" t="str">
        <f>TEXT(Table_pizza_sales[[#This Row],[order_date]],"dddd")</f>
        <v>Wednes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  <c r="O40749" t="str">
        <f t="shared" ca="1" si="636"/>
        <v>online</v>
      </c>
    </row>
    <row r="40750" spans="1:15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4867</v>
      </c>
      <c r="G40750" s="1" t="str">
        <f>TEXT(Table_pizza_sales[[#This Row],[order_date]],"dddd")</f>
        <v>Wednes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  <c r="O40750" t="str">
        <f t="shared" ca="1" si="636"/>
        <v>offline</v>
      </c>
    </row>
    <row r="40751" spans="1:15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4867</v>
      </c>
      <c r="G40751" s="1" t="str">
        <f>TEXT(Table_pizza_sales[[#This Row],[order_date]],"dddd")</f>
        <v>Wednes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  <c r="O40751" t="str">
        <f t="shared" ca="1" si="636"/>
        <v>online</v>
      </c>
    </row>
    <row r="40752" spans="1:15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4867</v>
      </c>
      <c r="G40752" s="1" t="str">
        <f>TEXT(Table_pizza_sales[[#This Row],[order_date]],"dddd")</f>
        <v>Wednes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  <c r="O40752" t="str">
        <f t="shared" ca="1" si="636"/>
        <v>online</v>
      </c>
    </row>
    <row r="40753" spans="1:15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4867</v>
      </c>
      <c r="G40753" s="1" t="str">
        <f>TEXT(Table_pizza_sales[[#This Row],[order_date]],"dddd")</f>
        <v>Wednes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  <c r="O40753" t="str">
        <f t="shared" ca="1" si="636"/>
        <v>offline</v>
      </c>
    </row>
    <row r="40754" spans="1:15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4867</v>
      </c>
      <c r="G40754" s="1" t="str">
        <f>TEXT(Table_pizza_sales[[#This Row],[order_date]],"dddd")</f>
        <v>Wednes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  <c r="O40754" t="str">
        <f t="shared" ca="1" si="636"/>
        <v>online</v>
      </c>
    </row>
    <row r="40755" spans="1:15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4867</v>
      </c>
      <c r="G40755" s="1" t="str">
        <f>TEXT(Table_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  <c r="O40755" t="str">
        <f t="shared" ca="1" si="636"/>
        <v>offline</v>
      </c>
    </row>
    <row r="40756" spans="1:15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4867</v>
      </c>
      <c r="G40756" s="1" t="str">
        <f>TEXT(Table_pizza_sales[[#This Row],[order_date]],"dddd")</f>
        <v>Wednes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  <c r="O40756" t="str">
        <f t="shared" ca="1" si="636"/>
        <v>offline</v>
      </c>
    </row>
    <row r="40757" spans="1:15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4867</v>
      </c>
      <c r="G40757" s="1" t="str">
        <f>TEXT(Table_pizza_sales[[#This Row],[order_date]],"dddd")</f>
        <v>Wednes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  <c r="O40757" t="str">
        <f t="shared" ca="1" si="636"/>
        <v>offline</v>
      </c>
    </row>
    <row r="40758" spans="1:15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4867</v>
      </c>
      <c r="G40758" s="1" t="str">
        <f>TEXT(Table_pizza_sales[[#This Row],[order_date]],"dddd")</f>
        <v>Wednes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  <c r="O40758" t="str">
        <f t="shared" ca="1" si="636"/>
        <v>online</v>
      </c>
    </row>
    <row r="40759" spans="1:15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4867</v>
      </c>
      <c r="G40759" s="1" t="str">
        <f>TEXT(Table_pizza_sales[[#This Row],[order_date]],"dddd")</f>
        <v>Wednes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  <c r="O40759" t="str">
        <f t="shared" ca="1" si="636"/>
        <v>offline</v>
      </c>
    </row>
    <row r="40760" spans="1:15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4867</v>
      </c>
      <c r="G40760" s="1" t="str">
        <f>TEXT(Table_pizza_sales[[#This Row],[order_date]],"dddd")</f>
        <v>Wednes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  <c r="O40760" t="str">
        <f t="shared" ca="1" si="636"/>
        <v>online</v>
      </c>
    </row>
    <row r="40761" spans="1:15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4867</v>
      </c>
      <c r="G40761" s="1" t="str">
        <f>TEXT(Table_pizza_sales[[#This Row],[order_date]],"dddd")</f>
        <v>Wednes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  <c r="O40761" t="str">
        <f t="shared" ca="1" si="636"/>
        <v>online</v>
      </c>
    </row>
    <row r="40762" spans="1:15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4867</v>
      </c>
      <c r="G40762" s="1" t="str">
        <f>TEXT(Table_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  <c r="O40762" t="str">
        <f t="shared" ca="1" si="636"/>
        <v>online</v>
      </c>
    </row>
    <row r="40763" spans="1:15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4867</v>
      </c>
      <c r="G40763" s="1" t="str">
        <f>TEXT(Table_pizza_sales[[#This Row],[order_date]],"dddd")</f>
        <v>Wednes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  <c r="O40763" t="str">
        <f t="shared" ca="1" si="636"/>
        <v>online</v>
      </c>
    </row>
    <row r="40764" spans="1:15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4867</v>
      </c>
      <c r="G40764" s="1" t="str">
        <f>TEXT(Table_pizza_sales[[#This Row],[order_date]],"dddd")</f>
        <v>Wednes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  <c r="O40764" t="str">
        <f t="shared" ca="1" si="636"/>
        <v>online</v>
      </c>
    </row>
    <row r="40765" spans="1:15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4867</v>
      </c>
      <c r="G40765" s="1" t="str">
        <f>TEXT(Table_pizza_sales[[#This Row],[order_date]],"dddd")</f>
        <v>Wednes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  <c r="O40765" t="str">
        <f t="shared" ca="1" si="636"/>
        <v>offline</v>
      </c>
    </row>
    <row r="40766" spans="1:15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4867</v>
      </c>
      <c r="G40766" s="1" t="str">
        <f>TEXT(Table_pizza_sales[[#This Row],[order_date]],"dddd")</f>
        <v>Wednes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  <c r="O40766" t="str">
        <f t="shared" ca="1" si="636"/>
        <v>online</v>
      </c>
    </row>
    <row r="40767" spans="1:15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4867</v>
      </c>
      <c r="G40767" s="1" t="str">
        <f>TEXT(Table_pizza_sales[[#This Row],[order_date]],"dddd")</f>
        <v>Wednes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  <c r="O40767" t="str">
        <f t="shared" ca="1" si="636"/>
        <v>online</v>
      </c>
    </row>
    <row r="40768" spans="1:15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4867</v>
      </c>
      <c r="G40768" s="1" t="str">
        <f>TEXT(Table_pizza_sales[[#This Row],[order_date]],"dddd")</f>
        <v>Wednes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  <c r="O40768" t="str">
        <f t="shared" ca="1" si="636"/>
        <v>online</v>
      </c>
    </row>
    <row r="40769" spans="1:15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4867</v>
      </c>
      <c r="G40769" s="1" t="str">
        <f>TEXT(Table_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  <c r="O40769" t="str">
        <f t="shared" ca="1" si="636"/>
        <v>online</v>
      </c>
    </row>
    <row r="40770" spans="1:15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4867</v>
      </c>
      <c r="G40770" s="1" t="str">
        <f>TEXT(Table_pizza_sales[[#This Row],[order_date]],"dddd")</f>
        <v>Wednes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  <c r="O40770" t="str">
        <f t="shared" ref="O40770:O40833" ca="1" si="637">CHOOSE(RANDBETWEEN(1, 2), "online", "offline")</f>
        <v>online</v>
      </c>
    </row>
    <row r="40771" spans="1:15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4867</v>
      </c>
      <c r="G40771" s="1" t="str">
        <f>TEXT(Table_pizza_sales[[#This Row],[order_date]],"dddd")</f>
        <v>Wednes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  <c r="O40771" t="str">
        <f t="shared" ca="1" si="637"/>
        <v>online</v>
      </c>
    </row>
    <row r="40772" spans="1:15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4867</v>
      </c>
      <c r="G40772" s="1" t="str">
        <f>TEXT(Table_pizza_sales[[#This Row],[order_date]],"dddd")</f>
        <v>Wednes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  <c r="O40772" t="str">
        <f t="shared" ca="1" si="637"/>
        <v>online</v>
      </c>
    </row>
    <row r="40773" spans="1:15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4867</v>
      </c>
      <c r="G40773" s="1" t="str">
        <f>TEXT(Table_pizza_sales[[#This Row],[order_date]],"dddd")</f>
        <v>Wednes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  <c r="O40773" t="str">
        <f t="shared" ca="1" si="637"/>
        <v>offline</v>
      </c>
    </row>
    <row r="40774" spans="1:15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4867</v>
      </c>
      <c r="G40774" s="1" t="str">
        <f>TEXT(Table_pizza_sales[[#This Row],[order_date]],"dddd")</f>
        <v>Wednes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  <c r="O40774" t="str">
        <f t="shared" ca="1" si="637"/>
        <v>online</v>
      </c>
    </row>
    <row r="40775" spans="1:15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4867</v>
      </c>
      <c r="G40775" s="1" t="str">
        <f>TEXT(Table_pizza_sales[[#This Row],[order_date]],"dddd")</f>
        <v>Wednes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  <c r="O40775" t="str">
        <f t="shared" ca="1" si="637"/>
        <v>online</v>
      </c>
    </row>
    <row r="40776" spans="1:15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4867</v>
      </c>
      <c r="G40776" s="1" t="str">
        <f>TEXT(Table_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  <c r="O40776" t="str">
        <f t="shared" ca="1" si="637"/>
        <v>online</v>
      </c>
    </row>
    <row r="40777" spans="1:15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4867</v>
      </c>
      <c r="G40777" s="1" t="str">
        <f>TEXT(Table_pizza_sales[[#This Row],[order_date]],"dddd")</f>
        <v>Wednes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  <c r="O40777" t="str">
        <f t="shared" ca="1" si="637"/>
        <v>online</v>
      </c>
    </row>
    <row r="40778" spans="1:15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4867</v>
      </c>
      <c r="G40778" s="1" t="str">
        <f>TEXT(Table_pizza_sales[[#This Row],[order_date]],"dddd")</f>
        <v>Wednes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  <c r="O40778" t="str">
        <f t="shared" ca="1" si="637"/>
        <v>offline</v>
      </c>
    </row>
    <row r="40779" spans="1:15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4867</v>
      </c>
      <c r="G40779" s="1" t="str">
        <f>TEXT(Table_pizza_sales[[#This Row],[order_date]],"dddd")</f>
        <v>Wednes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  <c r="O40779" t="str">
        <f t="shared" ca="1" si="637"/>
        <v>online</v>
      </c>
    </row>
    <row r="40780" spans="1:15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4867</v>
      </c>
      <c r="G40780" s="1" t="str">
        <f>TEXT(Table_pizza_sales[[#This Row],[order_date]],"dddd")</f>
        <v>Wednes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  <c r="O40780" t="str">
        <f t="shared" ca="1" si="637"/>
        <v>online</v>
      </c>
    </row>
    <row r="40781" spans="1:15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4867</v>
      </c>
      <c r="G40781" s="1" t="str">
        <f>TEXT(Table_pizza_sales[[#This Row],[order_date]],"dddd")</f>
        <v>Wednes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  <c r="O40781" t="str">
        <f t="shared" ca="1" si="637"/>
        <v>offline</v>
      </c>
    </row>
    <row r="40782" spans="1:15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4867</v>
      </c>
      <c r="G40782" s="1" t="str">
        <f>TEXT(Table_pizza_sales[[#This Row],[order_date]],"dddd")</f>
        <v>Wednes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  <c r="O40782" t="str">
        <f t="shared" ca="1" si="637"/>
        <v>offline</v>
      </c>
    </row>
    <row r="40783" spans="1:15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4867</v>
      </c>
      <c r="G40783" s="1" t="str">
        <f>TEXT(Table_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  <c r="O40783" t="str">
        <f t="shared" ca="1" si="637"/>
        <v>online</v>
      </c>
    </row>
    <row r="40784" spans="1:15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4867</v>
      </c>
      <c r="G40784" s="1" t="str">
        <f>TEXT(Table_pizza_sales[[#This Row],[order_date]],"dddd")</f>
        <v>Wednes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  <c r="O40784" t="str">
        <f t="shared" ca="1" si="637"/>
        <v>offline</v>
      </c>
    </row>
    <row r="40785" spans="1:15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4867</v>
      </c>
      <c r="G40785" s="1" t="str">
        <f>TEXT(Table_pizza_sales[[#This Row],[order_date]],"dddd")</f>
        <v>Wednes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  <c r="O40785" t="str">
        <f t="shared" ca="1" si="637"/>
        <v>offline</v>
      </c>
    </row>
    <row r="40786" spans="1:15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4867</v>
      </c>
      <c r="G40786" s="1" t="str">
        <f>TEXT(Table_pizza_sales[[#This Row],[order_date]],"dddd")</f>
        <v>Wednes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  <c r="O40786" t="str">
        <f t="shared" ca="1" si="637"/>
        <v>offline</v>
      </c>
    </row>
    <row r="40787" spans="1:15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4867</v>
      </c>
      <c r="G40787" s="1" t="str">
        <f>TEXT(Table_pizza_sales[[#This Row],[order_date]],"dddd")</f>
        <v>Wednes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  <c r="O40787" t="str">
        <f t="shared" ca="1" si="637"/>
        <v>offline</v>
      </c>
    </row>
    <row r="40788" spans="1:15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4867</v>
      </c>
      <c r="G40788" s="1" t="str">
        <f>TEXT(Table_pizza_sales[[#This Row],[order_date]],"dddd")</f>
        <v>Wednes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  <c r="O40788" t="str">
        <f t="shared" ca="1" si="637"/>
        <v>offline</v>
      </c>
    </row>
    <row r="40789" spans="1:15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4867</v>
      </c>
      <c r="G40789" s="1" t="str">
        <f>TEXT(Table_pizza_sales[[#This Row],[order_date]],"dddd")</f>
        <v>Wednes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  <c r="O40789" t="str">
        <f t="shared" ca="1" si="637"/>
        <v>online</v>
      </c>
    </row>
    <row r="40790" spans="1:15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4867</v>
      </c>
      <c r="G40790" s="1" t="str">
        <f>TEXT(Table_pizza_sales[[#This Row],[order_date]],"dddd")</f>
        <v>Wednes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  <c r="O40790" t="str">
        <f t="shared" ca="1" si="637"/>
        <v>offline</v>
      </c>
    </row>
    <row r="40791" spans="1:15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4867</v>
      </c>
      <c r="G40791" s="1" t="str">
        <f>TEXT(Table_pizza_sales[[#This Row],[order_date]],"dddd")</f>
        <v>Wednes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  <c r="O40791" t="str">
        <f t="shared" ca="1" si="637"/>
        <v>offline</v>
      </c>
    </row>
    <row r="40792" spans="1:15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4867</v>
      </c>
      <c r="G40792" s="1" t="str">
        <f>TEXT(Table_pizza_sales[[#This Row],[order_date]],"dddd")</f>
        <v>Wednes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  <c r="O40792" t="str">
        <f t="shared" ca="1" si="637"/>
        <v>online</v>
      </c>
    </row>
    <row r="40793" spans="1:15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4867</v>
      </c>
      <c r="G40793" s="1" t="str">
        <f>TEXT(Table_pizza_sales[[#This Row],[order_date]],"dddd")</f>
        <v>Wednes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  <c r="O40793" t="str">
        <f t="shared" ca="1" si="637"/>
        <v>online</v>
      </c>
    </row>
    <row r="40794" spans="1:15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4867</v>
      </c>
      <c r="G40794" s="1" t="str">
        <f>TEXT(Table_pizza_sales[[#This Row],[order_date]],"dddd")</f>
        <v>Wednes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  <c r="O40794" t="str">
        <f t="shared" ca="1" si="637"/>
        <v>online</v>
      </c>
    </row>
    <row r="40795" spans="1:15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4867</v>
      </c>
      <c r="G40795" s="1" t="str">
        <f>TEXT(Table_pizza_sales[[#This Row],[order_date]],"dddd")</f>
        <v>Wednes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  <c r="O40795" t="str">
        <f t="shared" ca="1" si="637"/>
        <v>offline</v>
      </c>
    </row>
    <row r="40796" spans="1:15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4867</v>
      </c>
      <c r="G40796" s="1" t="str">
        <f>TEXT(Table_pizza_sales[[#This Row],[order_date]],"dddd")</f>
        <v>Wednes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  <c r="O40796" t="str">
        <f t="shared" ca="1" si="637"/>
        <v>online</v>
      </c>
    </row>
    <row r="40797" spans="1:15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4867</v>
      </c>
      <c r="G40797" s="1" t="str">
        <f>TEXT(Table_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  <c r="O40797" t="str">
        <f t="shared" ca="1" si="637"/>
        <v>online</v>
      </c>
    </row>
    <row r="40798" spans="1:15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4867</v>
      </c>
      <c r="G40798" s="1" t="str">
        <f>TEXT(Table_pizza_sales[[#This Row],[order_date]],"dddd")</f>
        <v>Wednes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  <c r="O40798" t="str">
        <f t="shared" ca="1" si="637"/>
        <v>offline</v>
      </c>
    </row>
    <row r="40799" spans="1:15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4867</v>
      </c>
      <c r="G40799" s="1" t="str">
        <f>TEXT(Table_pizza_sales[[#This Row],[order_date]],"dddd")</f>
        <v>Wednes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  <c r="O40799" t="str">
        <f t="shared" ca="1" si="637"/>
        <v>offline</v>
      </c>
    </row>
    <row r="40800" spans="1:15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4867</v>
      </c>
      <c r="G40800" s="1" t="str">
        <f>TEXT(Table_pizza_sales[[#This Row],[order_date]],"dddd")</f>
        <v>Wednes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  <c r="O40800" t="str">
        <f t="shared" ca="1" si="637"/>
        <v>offline</v>
      </c>
    </row>
    <row r="40801" spans="1:15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4867</v>
      </c>
      <c r="G40801" s="1" t="str">
        <f>TEXT(Table_pizza_sales[[#This Row],[order_date]],"dddd")</f>
        <v>Wednes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  <c r="O40801" t="str">
        <f t="shared" ca="1" si="637"/>
        <v>online</v>
      </c>
    </row>
    <row r="40802" spans="1:15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4867</v>
      </c>
      <c r="G40802" s="1" t="str">
        <f>TEXT(Table_pizza_sales[[#This Row],[order_date]],"dddd")</f>
        <v>Wednes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  <c r="O40802" t="str">
        <f t="shared" ca="1" si="637"/>
        <v>online</v>
      </c>
    </row>
    <row r="40803" spans="1:15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4867</v>
      </c>
      <c r="G40803" s="1" t="str">
        <f>TEXT(Table_pizza_sales[[#This Row],[order_date]],"dddd")</f>
        <v>Wednes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  <c r="O40803" t="str">
        <f t="shared" ca="1" si="637"/>
        <v>offline</v>
      </c>
    </row>
    <row r="40804" spans="1:15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4867</v>
      </c>
      <c r="G40804" s="1" t="str">
        <f>TEXT(Table_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  <c r="O40804" t="str">
        <f t="shared" ca="1" si="637"/>
        <v>offline</v>
      </c>
    </row>
    <row r="40805" spans="1:15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7</v>
      </c>
      <c r="E40805">
        <v>1</v>
      </c>
      <c r="F40805" s="1">
        <v>44867</v>
      </c>
      <c r="G40805" s="1" t="str">
        <f>TEXT(Table_pizza_sales[[#This Row],[order_date]],"dddd")</f>
        <v>Wednes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  <c r="O40805" t="str">
        <f t="shared" ca="1" si="637"/>
        <v>offline</v>
      </c>
    </row>
    <row r="40806" spans="1:15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4867</v>
      </c>
      <c r="G40806" s="1" t="str">
        <f>TEXT(Table_pizza_sales[[#This Row],[order_date]],"dddd")</f>
        <v>Wednes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  <c r="O40806" t="str">
        <f t="shared" ca="1" si="637"/>
        <v>offline</v>
      </c>
    </row>
    <row r="40807" spans="1:15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4867</v>
      </c>
      <c r="G40807" s="1" t="str">
        <f>TEXT(Table_pizza_sales[[#This Row],[order_date]],"dddd")</f>
        <v>Wednes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  <c r="O40807" t="str">
        <f t="shared" ca="1" si="637"/>
        <v>offline</v>
      </c>
    </row>
    <row r="40808" spans="1:15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4867</v>
      </c>
      <c r="G40808" s="1" t="str">
        <f>TEXT(Table_pizza_sales[[#This Row],[order_date]],"dddd")</f>
        <v>Wednes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  <c r="O40808" t="str">
        <f t="shared" ca="1" si="637"/>
        <v>offline</v>
      </c>
    </row>
    <row r="40809" spans="1:15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4867</v>
      </c>
      <c r="G40809" s="1" t="str">
        <f>TEXT(Table_pizza_sales[[#This Row],[order_date]],"dddd")</f>
        <v>Wednes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  <c r="O40809" t="str">
        <f t="shared" ca="1" si="637"/>
        <v>online</v>
      </c>
    </row>
    <row r="40810" spans="1:15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4867</v>
      </c>
      <c r="G40810" s="1" t="str">
        <f>TEXT(Table_pizza_sales[[#This Row],[order_date]],"dddd")</f>
        <v>Wednes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  <c r="O40810" t="str">
        <f t="shared" ca="1" si="637"/>
        <v>offline</v>
      </c>
    </row>
    <row r="40811" spans="1:15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4867</v>
      </c>
      <c r="G40811" s="1" t="str">
        <f>TEXT(Table_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  <c r="O40811" t="str">
        <f t="shared" ca="1" si="637"/>
        <v>offline</v>
      </c>
    </row>
    <row r="40812" spans="1:15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4867</v>
      </c>
      <c r="G40812" s="1" t="str">
        <f>TEXT(Table_pizza_sales[[#This Row],[order_date]],"dddd")</f>
        <v>Wednes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  <c r="O40812" t="str">
        <f t="shared" ca="1" si="637"/>
        <v>online</v>
      </c>
    </row>
    <row r="40813" spans="1:15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4867</v>
      </c>
      <c r="G40813" s="1" t="str">
        <f>TEXT(Table_pizza_sales[[#This Row],[order_date]],"dddd")</f>
        <v>Wednes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  <c r="O40813" t="str">
        <f t="shared" ca="1" si="637"/>
        <v>online</v>
      </c>
    </row>
    <row r="40814" spans="1:15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4867</v>
      </c>
      <c r="G40814" s="1" t="str">
        <f>TEXT(Table_pizza_sales[[#This Row],[order_date]],"dddd")</f>
        <v>Wednes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  <c r="O40814" t="str">
        <f t="shared" ca="1" si="637"/>
        <v>online</v>
      </c>
    </row>
    <row r="40815" spans="1:15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4867</v>
      </c>
      <c r="G40815" s="1" t="str">
        <f>TEXT(Table_pizza_sales[[#This Row],[order_date]],"dddd")</f>
        <v>Wednes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  <c r="O40815" t="str">
        <f t="shared" ca="1" si="637"/>
        <v>offline</v>
      </c>
    </row>
    <row r="40816" spans="1:15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4867</v>
      </c>
      <c r="G40816" s="1" t="str">
        <f>TEXT(Table_pizza_sales[[#This Row],[order_date]],"dddd")</f>
        <v>Wednes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  <c r="O40816" t="str">
        <f t="shared" ca="1" si="637"/>
        <v>online</v>
      </c>
    </row>
    <row r="40817" spans="1:15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4867</v>
      </c>
      <c r="G40817" s="1" t="str">
        <f>TEXT(Table_pizza_sales[[#This Row],[order_date]],"dddd")</f>
        <v>Wednes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  <c r="O40817" t="str">
        <f t="shared" ca="1" si="637"/>
        <v>offline</v>
      </c>
    </row>
    <row r="40818" spans="1:15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4867</v>
      </c>
      <c r="G40818" s="1" t="str">
        <f>TEXT(Table_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  <c r="O40818" t="str">
        <f t="shared" ca="1" si="637"/>
        <v>online</v>
      </c>
    </row>
    <row r="40819" spans="1:15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4867</v>
      </c>
      <c r="G40819" s="1" t="str">
        <f>TEXT(Table_pizza_sales[[#This Row],[order_date]],"dddd")</f>
        <v>Wednes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  <c r="O40819" t="str">
        <f t="shared" ca="1" si="637"/>
        <v>offline</v>
      </c>
    </row>
    <row r="40820" spans="1:15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4867</v>
      </c>
      <c r="G40820" s="1" t="str">
        <f>TEXT(Table_pizza_sales[[#This Row],[order_date]],"dddd")</f>
        <v>Wednes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  <c r="O40820" t="str">
        <f t="shared" ca="1" si="637"/>
        <v>offline</v>
      </c>
    </row>
    <row r="40821" spans="1:15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4867</v>
      </c>
      <c r="G40821" s="1" t="str">
        <f>TEXT(Table_pizza_sales[[#This Row],[order_date]],"dddd")</f>
        <v>Wednes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  <c r="O40821" t="str">
        <f t="shared" ca="1" si="637"/>
        <v>online</v>
      </c>
    </row>
    <row r="40822" spans="1:15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4867</v>
      </c>
      <c r="G40822" s="1" t="str">
        <f>TEXT(Table_pizza_sales[[#This Row],[order_date]],"dddd")</f>
        <v>Wednes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  <c r="O40822" t="str">
        <f t="shared" ca="1" si="637"/>
        <v>offline</v>
      </c>
    </row>
    <row r="40823" spans="1:15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4867</v>
      </c>
      <c r="G40823" s="1" t="str">
        <f>TEXT(Table_pizza_sales[[#This Row],[order_date]],"dddd")</f>
        <v>Wednes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  <c r="O40823" t="str">
        <f t="shared" ca="1" si="637"/>
        <v>online</v>
      </c>
    </row>
    <row r="40824" spans="1:15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4867</v>
      </c>
      <c r="G40824" s="1" t="str">
        <f>TEXT(Table_pizza_sales[[#This Row],[order_date]],"dddd")</f>
        <v>Wednes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  <c r="O40824" t="str">
        <f t="shared" ca="1" si="637"/>
        <v>offline</v>
      </c>
    </row>
    <row r="40825" spans="1:15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4867</v>
      </c>
      <c r="G40825" s="1" t="str">
        <f>TEXT(Table_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  <c r="O40825" t="str">
        <f t="shared" ca="1" si="637"/>
        <v>offline</v>
      </c>
    </row>
    <row r="40826" spans="1:15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4867</v>
      </c>
      <c r="G40826" s="1" t="str">
        <f>TEXT(Table_pizza_sales[[#This Row],[order_date]],"dddd")</f>
        <v>Wednes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  <c r="O40826" t="str">
        <f t="shared" ca="1" si="637"/>
        <v>offline</v>
      </c>
    </row>
    <row r="40827" spans="1:15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4867</v>
      </c>
      <c r="G40827" s="1" t="str">
        <f>TEXT(Table_pizza_sales[[#This Row],[order_date]],"dddd")</f>
        <v>Wednes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  <c r="O40827" t="str">
        <f t="shared" ca="1" si="637"/>
        <v>online</v>
      </c>
    </row>
    <row r="40828" spans="1:15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4867</v>
      </c>
      <c r="G40828" s="1" t="str">
        <f>TEXT(Table_pizza_sales[[#This Row],[order_date]],"dddd")</f>
        <v>Wednes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  <c r="O40828" t="str">
        <f t="shared" ca="1" si="637"/>
        <v>online</v>
      </c>
    </row>
    <row r="40829" spans="1:15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4867</v>
      </c>
      <c r="G40829" s="1" t="str">
        <f>TEXT(Table_pizza_sales[[#This Row],[order_date]],"dddd")</f>
        <v>Wednes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  <c r="O40829" t="str">
        <f t="shared" ca="1" si="637"/>
        <v>offline</v>
      </c>
    </row>
    <row r="40830" spans="1:15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4867</v>
      </c>
      <c r="G40830" s="1" t="str">
        <f>TEXT(Table_pizza_sales[[#This Row],[order_date]],"dddd")</f>
        <v>Wednes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  <c r="O40830" t="str">
        <f t="shared" ca="1" si="637"/>
        <v>offline</v>
      </c>
    </row>
    <row r="40831" spans="1:15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4867</v>
      </c>
      <c r="G40831" s="1" t="str">
        <f>TEXT(Table_pizza_sales[[#This Row],[order_date]],"dddd")</f>
        <v>Wednes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  <c r="O40831" t="str">
        <f t="shared" ca="1" si="637"/>
        <v>online</v>
      </c>
    </row>
    <row r="40832" spans="1:15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4867</v>
      </c>
      <c r="G40832" s="1" t="str">
        <f>TEXT(Table_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  <c r="O40832" t="str">
        <f t="shared" ca="1" si="637"/>
        <v>offline</v>
      </c>
    </row>
    <row r="40833" spans="1:15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4867</v>
      </c>
      <c r="G40833" s="1" t="str">
        <f>TEXT(Table_pizza_sales[[#This Row],[order_date]],"dddd")</f>
        <v>Wednes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  <c r="O40833" t="str">
        <f t="shared" ca="1" si="637"/>
        <v>offline</v>
      </c>
    </row>
    <row r="40834" spans="1:15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4867</v>
      </c>
      <c r="G40834" s="1" t="str">
        <f>TEXT(Table_pizza_sales[[#This Row],[order_date]],"dddd")</f>
        <v>Wednes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  <c r="O40834" t="str">
        <f t="shared" ref="O40834:O40897" ca="1" si="638">CHOOSE(RANDBETWEEN(1, 2), "online", "offline")</f>
        <v>offline</v>
      </c>
    </row>
    <row r="40835" spans="1:15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4867</v>
      </c>
      <c r="G40835" s="1" t="str">
        <f>TEXT(Table_pizza_sales[[#This Row],[order_date]],"dddd")</f>
        <v>Wednes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  <c r="O40835" t="str">
        <f t="shared" ca="1" si="638"/>
        <v>offline</v>
      </c>
    </row>
    <row r="40836" spans="1:15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4867</v>
      </c>
      <c r="G40836" s="1" t="str">
        <f>TEXT(Table_pizza_sales[[#This Row],[order_date]],"dddd")</f>
        <v>Wednes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  <c r="O40836" t="str">
        <f t="shared" ca="1" si="638"/>
        <v>offline</v>
      </c>
    </row>
    <row r="40837" spans="1:15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4867</v>
      </c>
      <c r="G40837" s="1" t="str">
        <f>TEXT(Table_pizza_sales[[#This Row],[order_date]],"dddd")</f>
        <v>Wednes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  <c r="O40837" t="str">
        <f t="shared" ca="1" si="638"/>
        <v>online</v>
      </c>
    </row>
    <row r="40838" spans="1:15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4868</v>
      </c>
      <c r="G40838" s="1" t="str">
        <f>TEXT(Table_pizza_sales[[#This Row],[order_date]],"dddd")</f>
        <v>Thur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  <c r="O40838" t="str">
        <f t="shared" ca="1" si="638"/>
        <v>online</v>
      </c>
    </row>
    <row r="40839" spans="1:15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4868</v>
      </c>
      <c r="G40839" s="1" t="str">
        <f>TEXT(Table_pizza_sales[[#This Row],[order_date]],"dddd")</f>
        <v>Thur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  <c r="O40839" t="str">
        <f t="shared" ca="1" si="638"/>
        <v>offline</v>
      </c>
    </row>
    <row r="40840" spans="1:15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4868</v>
      </c>
      <c r="G40840" s="1" t="str">
        <f>TEXT(Table_pizza_sales[[#This Row],[order_date]],"dddd")</f>
        <v>Thur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  <c r="O40840" t="str">
        <f t="shared" ca="1" si="638"/>
        <v>online</v>
      </c>
    </row>
    <row r="40841" spans="1:15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4868</v>
      </c>
      <c r="G40841" s="1" t="str">
        <f>TEXT(Table_pizza_sales[[#This Row],[order_date]],"dddd")</f>
        <v>Thur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  <c r="O40841" t="str">
        <f t="shared" ca="1" si="638"/>
        <v>online</v>
      </c>
    </row>
    <row r="40842" spans="1:15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4868</v>
      </c>
      <c r="G40842" s="1" t="str">
        <f>TEXT(Table_pizza_sales[[#This Row],[order_date]],"dddd")</f>
        <v>Thur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  <c r="O40842" t="str">
        <f t="shared" ca="1" si="638"/>
        <v>offline</v>
      </c>
    </row>
    <row r="40843" spans="1:15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4868</v>
      </c>
      <c r="G40843" s="1" t="str">
        <f>TEXT(Table_pizza_sales[[#This Row],[order_date]],"dddd")</f>
        <v>Thur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  <c r="O40843" t="str">
        <f t="shared" ca="1" si="638"/>
        <v>offline</v>
      </c>
    </row>
    <row r="40844" spans="1:15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4868</v>
      </c>
      <c r="G40844" s="1" t="str">
        <f>TEXT(Table_pizza_sales[[#This Row],[order_date]],"dddd")</f>
        <v>Thur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  <c r="O40844" t="str">
        <f t="shared" ca="1" si="638"/>
        <v>offline</v>
      </c>
    </row>
    <row r="40845" spans="1:15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4868</v>
      </c>
      <c r="G40845" s="1" t="str">
        <f>TEXT(Table_pizza_sales[[#This Row],[order_date]],"dddd")</f>
        <v>Thur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  <c r="O40845" t="str">
        <f t="shared" ca="1" si="638"/>
        <v>online</v>
      </c>
    </row>
    <row r="40846" spans="1:15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4868</v>
      </c>
      <c r="G40846" s="1" t="str">
        <f>TEXT(Table_pizza_sales[[#This Row],[order_date]],"dddd")</f>
        <v>Thur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  <c r="O40846" t="str">
        <f t="shared" ca="1" si="638"/>
        <v>online</v>
      </c>
    </row>
    <row r="40847" spans="1:15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4868</v>
      </c>
      <c r="G40847" s="1" t="str">
        <f>TEXT(Table_pizza_sales[[#This Row],[order_date]],"dddd")</f>
        <v>Thur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  <c r="O40847" t="str">
        <f t="shared" ca="1" si="638"/>
        <v>offline</v>
      </c>
    </row>
    <row r="40848" spans="1:15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4868</v>
      </c>
      <c r="G40848" s="1" t="str">
        <f>TEXT(Table_pizza_sales[[#This Row],[order_date]],"dddd")</f>
        <v>Thur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  <c r="O40848" t="str">
        <f t="shared" ca="1" si="638"/>
        <v>offline</v>
      </c>
    </row>
    <row r="40849" spans="1:15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4868</v>
      </c>
      <c r="G40849" s="1" t="str">
        <f>TEXT(Table_pizza_sales[[#This Row],[order_date]],"dddd")</f>
        <v>Thur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  <c r="O40849" t="str">
        <f t="shared" ca="1" si="638"/>
        <v>online</v>
      </c>
    </row>
    <row r="40850" spans="1:15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4868</v>
      </c>
      <c r="G40850" s="1" t="str">
        <f>TEXT(Table_pizza_sales[[#This Row],[order_date]],"dddd")</f>
        <v>Thur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  <c r="O40850" t="str">
        <f t="shared" ca="1" si="638"/>
        <v>online</v>
      </c>
    </row>
    <row r="40851" spans="1:15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4868</v>
      </c>
      <c r="G40851" s="1" t="str">
        <f>TEXT(Table_pizza_sales[[#This Row],[order_date]],"dddd")</f>
        <v>Thur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  <c r="O40851" t="str">
        <f t="shared" ca="1" si="638"/>
        <v>online</v>
      </c>
    </row>
    <row r="40852" spans="1:15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4868</v>
      </c>
      <c r="G40852" s="1" t="str">
        <f>TEXT(Table_pizza_sales[[#This Row],[order_date]],"dddd")</f>
        <v>Thur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  <c r="O40852" t="str">
        <f t="shared" ca="1" si="638"/>
        <v>offline</v>
      </c>
    </row>
    <row r="40853" spans="1:15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4868</v>
      </c>
      <c r="G40853" s="1" t="str">
        <f>TEXT(Table_pizza_sales[[#This Row],[order_date]],"dddd")</f>
        <v>Thur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  <c r="O40853" t="str">
        <f t="shared" ca="1" si="638"/>
        <v>offline</v>
      </c>
    </row>
    <row r="40854" spans="1:15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4868</v>
      </c>
      <c r="G40854" s="1" t="str">
        <f>TEXT(Table_pizza_sales[[#This Row],[order_date]],"dddd")</f>
        <v>Thur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  <c r="O40854" t="str">
        <f t="shared" ca="1" si="638"/>
        <v>online</v>
      </c>
    </row>
    <row r="40855" spans="1:15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4868</v>
      </c>
      <c r="G40855" s="1" t="str">
        <f>TEXT(Table_pizza_sales[[#This Row],[order_date]],"dddd")</f>
        <v>Thur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  <c r="O40855" t="str">
        <f t="shared" ca="1" si="638"/>
        <v>offline</v>
      </c>
    </row>
    <row r="40856" spans="1:15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4868</v>
      </c>
      <c r="G40856" s="1" t="str">
        <f>TEXT(Table_pizza_sales[[#This Row],[order_date]],"dddd")</f>
        <v>Thur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  <c r="O40856" t="str">
        <f t="shared" ca="1" si="638"/>
        <v>offline</v>
      </c>
    </row>
    <row r="40857" spans="1:15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4868</v>
      </c>
      <c r="G40857" s="1" t="str">
        <f>TEXT(Table_pizza_sales[[#This Row],[order_date]],"dddd")</f>
        <v>Thur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  <c r="O40857" t="str">
        <f t="shared" ca="1" si="638"/>
        <v>offline</v>
      </c>
    </row>
    <row r="40858" spans="1:15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4868</v>
      </c>
      <c r="G40858" s="1" t="str">
        <f>TEXT(Table_pizza_sales[[#This Row],[order_date]],"dddd")</f>
        <v>Thur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  <c r="O40858" t="str">
        <f t="shared" ca="1" si="638"/>
        <v>offline</v>
      </c>
    </row>
    <row r="40859" spans="1:15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4868</v>
      </c>
      <c r="G40859" s="1" t="str">
        <f>TEXT(Table_pizza_sales[[#This Row],[order_date]],"dddd")</f>
        <v>Thur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  <c r="O40859" t="str">
        <f t="shared" ca="1" si="638"/>
        <v>offline</v>
      </c>
    </row>
    <row r="40860" spans="1:15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4868</v>
      </c>
      <c r="G40860" s="1" t="str">
        <f>TEXT(Table_pizza_sales[[#This Row],[order_date]],"dddd")</f>
        <v>Thur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  <c r="O40860" t="str">
        <f t="shared" ca="1" si="638"/>
        <v>offline</v>
      </c>
    </row>
    <row r="40861" spans="1:15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4868</v>
      </c>
      <c r="G40861" s="1" t="str">
        <f>TEXT(Table_pizza_sales[[#This Row],[order_date]],"dddd")</f>
        <v>Thur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  <c r="O40861" t="str">
        <f t="shared" ca="1" si="638"/>
        <v>offline</v>
      </c>
    </row>
    <row r="40862" spans="1:15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4868</v>
      </c>
      <c r="G40862" s="1" t="str">
        <f>TEXT(Table_pizza_sales[[#This Row],[order_date]],"dddd")</f>
        <v>Thur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  <c r="O40862" t="str">
        <f t="shared" ca="1" si="638"/>
        <v>online</v>
      </c>
    </row>
    <row r="40863" spans="1:15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4868</v>
      </c>
      <c r="G40863" s="1" t="str">
        <f>TEXT(Table_pizza_sales[[#This Row],[order_date]],"dddd")</f>
        <v>Thur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  <c r="O40863" t="str">
        <f t="shared" ca="1" si="638"/>
        <v>online</v>
      </c>
    </row>
    <row r="40864" spans="1:15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4868</v>
      </c>
      <c r="G40864" s="1" t="str">
        <f>TEXT(Table_pizza_sales[[#This Row],[order_date]],"dddd")</f>
        <v>Thur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  <c r="O40864" t="str">
        <f t="shared" ca="1" si="638"/>
        <v>online</v>
      </c>
    </row>
    <row r="40865" spans="1:15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4868</v>
      </c>
      <c r="G40865" s="1" t="str">
        <f>TEXT(Table_pizza_sales[[#This Row],[order_date]],"dddd")</f>
        <v>Thur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  <c r="O40865" t="str">
        <f t="shared" ca="1" si="638"/>
        <v>online</v>
      </c>
    </row>
    <row r="40866" spans="1:15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4868</v>
      </c>
      <c r="G40866" s="1" t="str">
        <f>TEXT(Table_pizza_sales[[#This Row],[order_date]],"dddd")</f>
        <v>Thur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  <c r="O40866" t="str">
        <f t="shared" ca="1" si="638"/>
        <v>offline</v>
      </c>
    </row>
    <row r="40867" spans="1:15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4868</v>
      </c>
      <c r="G40867" s="1" t="str">
        <f>TEXT(Table_pizza_sales[[#This Row],[order_date]],"dddd")</f>
        <v>Thur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  <c r="O40867" t="str">
        <f t="shared" ca="1" si="638"/>
        <v>online</v>
      </c>
    </row>
    <row r="40868" spans="1:15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4868</v>
      </c>
      <c r="G40868" s="1" t="str">
        <f>TEXT(Table_pizza_sales[[#This Row],[order_date]],"dddd")</f>
        <v>Thur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  <c r="O40868" t="str">
        <f t="shared" ca="1" si="638"/>
        <v>online</v>
      </c>
    </row>
    <row r="40869" spans="1:15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4868</v>
      </c>
      <c r="G40869" s="1" t="str">
        <f>TEXT(Table_pizza_sales[[#This Row],[order_date]],"dddd")</f>
        <v>Thur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  <c r="O40869" t="str">
        <f t="shared" ca="1" si="638"/>
        <v>offline</v>
      </c>
    </row>
    <row r="40870" spans="1:15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4868</v>
      </c>
      <c r="G40870" s="1" t="str">
        <f>TEXT(Table_pizza_sales[[#This Row],[order_date]],"dddd")</f>
        <v>Thur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  <c r="O40870" t="str">
        <f t="shared" ca="1" si="638"/>
        <v>online</v>
      </c>
    </row>
    <row r="40871" spans="1:15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4868</v>
      </c>
      <c r="G40871" s="1" t="str">
        <f>TEXT(Table_pizza_sales[[#This Row],[order_date]],"dddd")</f>
        <v>Thur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  <c r="O40871" t="str">
        <f t="shared" ca="1" si="638"/>
        <v>online</v>
      </c>
    </row>
    <row r="40872" spans="1:15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4868</v>
      </c>
      <c r="G40872" s="1" t="str">
        <f>TEXT(Table_pizza_sales[[#This Row],[order_date]],"dddd")</f>
        <v>Thur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  <c r="O40872" t="str">
        <f t="shared" ca="1" si="638"/>
        <v>offline</v>
      </c>
    </row>
    <row r="40873" spans="1:15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4868</v>
      </c>
      <c r="G40873" s="1" t="str">
        <f>TEXT(Table_pizza_sales[[#This Row],[order_date]],"dddd")</f>
        <v>Thur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  <c r="O40873" t="str">
        <f t="shared" ca="1" si="638"/>
        <v>offline</v>
      </c>
    </row>
    <row r="40874" spans="1:15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4868</v>
      </c>
      <c r="G40874" s="1" t="str">
        <f>TEXT(Table_pizza_sales[[#This Row],[order_date]],"dddd")</f>
        <v>Thur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  <c r="O40874" t="str">
        <f t="shared" ca="1" si="638"/>
        <v>offline</v>
      </c>
    </row>
    <row r="40875" spans="1:15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4868</v>
      </c>
      <c r="G40875" s="1" t="str">
        <f>TEXT(Table_pizza_sales[[#This Row],[order_date]],"dddd")</f>
        <v>Thur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  <c r="O40875" t="str">
        <f t="shared" ca="1" si="638"/>
        <v>offline</v>
      </c>
    </row>
    <row r="40876" spans="1:15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4868</v>
      </c>
      <c r="G40876" s="1" t="str">
        <f>TEXT(Table_pizza_sales[[#This Row],[order_date]],"dddd")</f>
        <v>Thur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  <c r="O40876" t="str">
        <f t="shared" ca="1" si="638"/>
        <v>offline</v>
      </c>
    </row>
    <row r="40877" spans="1:15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4868</v>
      </c>
      <c r="G40877" s="1" t="str">
        <f>TEXT(Table_pizza_sales[[#This Row],[order_date]],"dddd")</f>
        <v>Thur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  <c r="O40877" t="str">
        <f t="shared" ca="1" si="638"/>
        <v>offline</v>
      </c>
    </row>
    <row r="40878" spans="1:15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4868</v>
      </c>
      <c r="G40878" s="1" t="str">
        <f>TEXT(Table_pizza_sales[[#This Row],[order_date]],"dddd")</f>
        <v>Thur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  <c r="O40878" t="str">
        <f t="shared" ca="1" si="638"/>
        <v>online</v>
      </c>
    </row>
    <row r="40879" spans="1:15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4868</v>
      </c>
      <c r="G40879" s="1" t="str">
        <f>TEXT(Table_pizza_sales[[#This Row],[order_date]],"dddd")</f>
        <v>Thur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  <c r="O40879" t="str">
        <f t="shared" ca="1" si="638"/>
        <v>offline</v>
      </c>
    </row>
    <row r="40880" spans="1:15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4868</v>
      </c>
      <c r="G40880" s="1" t="str">
        <f>TEXT(Table_pizza_sales[[#This Row],[order_date]],"dddd")</f>
        <v>Thur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  <c r="O40880" t="str">
        <f t="shared" ca="1" si="638"/>
        <v>offline</v>
      </c>
    </row>
    <row r="40881" spans="1:15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4868</v>
      </c>
      <c r="G40881" s="1" t="str">
        <f>TEXT(Table_pizza_sales[[#This Row],[order_date]],"dddd")</f>
        <v>Thur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  <c r="O40881" t="str">
        <f t="shared" ca="1" si="638"/>
        <v>offline</v>
      </c>
    </row>
    <row r="40882" spans="1:15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4868</v>
      </c>
      <c r="G40882" s="1" t="str">
        <f>TEXT(Table_pizza_sales[[#This Row],[order_date]],"dddd")</f>
        <v>Thur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  <c r="O40882" t="str">
        <f t="shared" ca="1" si="638"/>
        <v>online</v>
      </c>
    </row>
    <row r="40883" spans="1:15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4868</v>
      </c>
      <c r="G40883" s="1" t="str">
        <f>TEXT(Table_pizza_sales[[#This Row],[order_date]],"dddd")</f>
        <v>Thur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  <c r="O40883" t="str">
        <f t="shared" ca="1" si="638"/>
        <v>online</v>
      </c>
    </row>
    <row r="40884" spans="1:15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4868</v>
      </c>
      <c r="G40884" s="1" t="str">
        <f>TEXT(Table_pizza_sales[[#This Row],[order_date]],"dddd")</f>
        <v>Thur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  <c r="O40884" t="str">
        <f t="shared" ca="1" si="638"/>
        <v>online</v>
      </c>
    </row>
    <row r="40885" spans="1:15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4868</v>
      </c>
      <c r="G40885" s="1" t="str">
        <f>TEXT(Table_pizza_sales[[#This Row],[order_date]],"dddd")</f>
        <v>Thur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  <c r="O40885" t="str">
        <f t="shared" ca="1" si="638"/>
        <v>offline</v>
      </c>
    </row>
    <row r="40886" spans="1:15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4868</v>
      </c>
      <c r="G40886" s="1" t="str">
        <f>TEXT(Table_pizza_sales[[#This Row],[order_date]],"dddd")</f>
        <v>Thur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  <c r="O40886" t="str">
        <f t="shared" ca="1" si="638"/>
        <v>online</v>
      </c>
    </row>
    <row r="40887" spans="1:15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4868</v>
      </c>
      <c r="G40887" s="1" t="str">
        <f>TEXT(Table_pizza_sales[[#This Row],[order_date]],"dddd")</f>
        <v>Thur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  <c r="O40887" t="str">
        <f t="shared" ca="1" si="638"/>
        <v>offline</v>
      </c>
    </row>
    <row r="40888" spans="1:15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4868</v>
      </c>
      <c r="G40888" s="1" t="str">
        <f>TEXT(Table_pizza_sales[[#This Row],[order_date]],"dddd")</f>
        <v>Thur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  <c r="O40888" t="str">
        <f t="shared" ca="1" si="638"/>
        <v>offline</v>
      </c>
    </row>
    <row r="40889" spans="1:15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4868</v>
      </c>
      <c r="G40889" s="1" t="str">
        <f>TEXT(Table_pizza_sales[[#This Row],[order_date]],"dddd")</f>
        <v>Thur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  <c r="O40889" t="str">
        <f t="shared" ca="1" si="638"/>
        <v>offline</v>
      </c>
    </row>
    <row r="40890" spans="1:15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4868</v>
      </c>
      <c r="G40890" s="1" t="str">
        <f>TEXT(Table_pizza_sales[[#This Row],[order_date]],"dddd")</f>
        <v>Thur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  <c r="O40890" t="str">
        <f t="shared" ca="1" si="638"/>
        <v>offline</v>
      </c>
    </row>
    <row r="40891" spans="1:15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4868</v>
      </c>
      <c r="G40891" s="1" t="str">
        <f>TEXT(Table_pizza_sales[[#This Row],[order_date]],"dddd")</f>
        <v>Thur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  <c r="O40891" t="str">
        <f t="shared" ca="1" si="638"/>
        <v>online</v>
      </c>
    </row>
    <row r="40892" spans="1:15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4868</v>
      </c>
      <c r="G40892" s="1" t="str">
        <f>TEXT(Table_pizza_sales[[#This Row],[order_date]],"dddd")</f>
        <v>Thur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  <c r="O40892" t="str">
        <f t="shared" ca="1" si="638"/>
        <v>offline</v>
      </c>
    </row>
    <row r="40893" spans="1:15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4868</v>
      </c>
      <c r="G40893" s="1" t="str">
        <f>TEXT(Table_pizza_sales[[#This Row],[order_date]],"dddd")</f>
        <v>Thur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  <c r="O40893" t="str">
        <f t="shared" ca="1" si="638"/>
        <v>online</v>
      </c>
    </row>
    <row r="40894" spans="1:15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4868</v>
      </c>
      <c r="G40894" s="1" t="str">
        <f>TEXT(Table_pizza_sales[[#This Row],[order_date]],"dddd")</f>
        <v>Thur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  <c r="O40894" t="str">
        <f t="shared" ca="1" si="638"/>
        <v>offline</v>
      </c>
    </row>
    <row r="40895" spans="1:15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4868</v>
      </c>
      <c r="G40895" s="1" t="str">
        <f>TEXT(Table_pizza_sales[[#This Row],[order_date]],"dddd")</f>
        <v>Thur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  <c r="O40895" t="str">
        <f t="shared" ca="1" si="638"/>
        <v>offline</v>
      </c>
    </row>
    <row r="40896" spans="1:15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4868</v>
      </c>
      <c r="G40896" s="1" t="str">
        <f>TEXT(Table_pizza_sales[[#This Row],[order_date]],"dddd")</f>
        <v>Thur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  <c r="O40896" t="str">
        <f t="shared" ca="1" si="638"/>
        <v>offline</v>
      </c>
    </row>
    <row r="40897" spans="1:15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4868</v>
      </c>
      <c r="G40897" s="1" t="str">
        <f>TEXT(Table_pizza_sales[[#This Row],[order_date]],"dddd")</f>
        <v>Thur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  <c r="O40897" t="str">
        <f t="shared" ca="1" si="638"/>
        <v>online</v>
      </c>
    </row>
    <row r="40898" spans="1:15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4868</v>
      </c>
      <c r="G40898" s="1" t="str">
        <f>TEXT(Table_pizza_sales[[#This Row],[order_date]],"dddd")</f>
        <v>Thur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  <c r="O40898" t="str">
        <f t="shared" ref="O40898:O40961" ca="1" si="639">CHOOSE(RANDBETWEEN(1, 2), "online", "offline")</f>
        <v>online</v>
      </c>
    </row>
    <row r="40899" spans="1:15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4868</v>
      </c>
      <c r="G40899" s="1" t="str">
        <f>TEXT(Table_pizza_sales[[#This Row],[order_date]],"dddd")</f>
        <v>Thur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  <c r="O40899" t="str">
        <f t="shared" ca="1" si="639"/>
        <v>online</v>
      </c>
    </row>
    <row r="40900" spans="1:15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4868</v>
      </c>
      <c r="G40900" s="1" t="str">
        <f>TEXT(Table_pizza_sales[[#This Row],[order_date]],"dddd")</f>
        <v>Thur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  <c r="O40900" t="str">
        <f t="shared" ca="1" si="639"/>
        <v>online</v>
      </c>
    </row>
    <row r="40901" spans="1:15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4868</v>
      </c>
      <c r="G40901" s="1" t="str">
        <f>TEXT(Table_pizza_sales[[#This Row],[order_date]],"dddd")</f>
        <v>Thur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  <c r="O40901" t="str">
        <f t="shared" ca="1" si="639"/>
        <v>online</v>
      </c>
    </row>
    <row r="40902" spans="1:15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4868</v>
      </c>
      <c r="G40902" s="1" t="str">
        <f>TEXT(Table_pizza_sales[[#This Row],[order_date]],"dddd")</f>
        <v>Thur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  <c r="O40902" t="str">
        <f t="shared" ca="1" si="639"/>
        <v>online</v>
      </c>
    </row>
    <row r="40903" spans="1:15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4868</v>
      </c>
      <c r="G40903" s="1" t="str">
        <f>TEXT(Table_pizza_sales[[#This Row],[order_date]],"dddd")</f>
        <v>Thur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  <c r="O40903" t="str">
        <f t="shared" ca="1" si="639"/>
        <v>online</v>
      </c>
    </row>
    <row r="40904" spans="1:15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4868</v>
      </c>
      <c r="G40904" s="1" t="str">
        <f>TEXT(Table_pizza_sales[[#This Row],[order_date]],"dddd")</f>
        <v>Thur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  <c r="O40904" t="str">
        <f t="shared" ca="1" si="639"/>
        <v>online</v>
      </c>
    </row>
    <row r="40905" spans="1:15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4868</v>
      </c>
      <c r="G40905" s="1" t="str">
        <f>TEXT(Table_pizza_sales[[#This Row],[order_date]],"dddd")</f>
        <v>Thur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  <c r="O40905" t="str">
        <f t="shared" ca="1" si="639"/>
        <v>offline</v>
      </c>
    </row>
    <row r="40906" spans="1:15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4868</v>
      </c>
      <c r="G40906" s="1" t="str">
        <f>TEXT(Table_pizza_sales[[#This Row],[order_date]],"dddd")</f>
        <v>Thur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  <c r="O40906" t="str">
        <f t="shared" ca="1" si="639"/>
        <v>offline</v>
      </c>
    </row>
    <row r="40907" spans="1:15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4868</v>
      </c>
      <c r="G40907" s="1" t="str">
        <f>TEXT(Table_pizza_sales[[#This Row],[order_date]],"dddd")</f>
        <v>Thur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  <c r="O40907" t="str">
        <f t="shared" ca="1" si="639"/>
        <v>online</v>
      </c>
    </row>
    <row r="40908" spans="1:15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4868</v>
      </c>
      <c r="G40908" s="1" t="str">
        <f>TEXT(Table_pizza_sales[[#This Row],[order_date]],"dddd")</f>
        <v>Thur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  <c r="O40908" t="str">
        <f t="shared" ca="1" si="639"/>
        <v>offline</v>
      </c>
    </row>
    <row r="40909" spans="1:15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4868</v>
      </c>
      <c r="G40909" s="1" t="str">
        <f>TEXT(Table_pizza_sales[[#This Row],[order_date]],"dddd")</f>
        <v>Thur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  <c r="O40909" t="str">
        <f t="shared" ca="1" si="639"/>
        <v>offline</v>
      </c>
    </row>
    <row r="40910" spans="1:15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4868</v>
      </c>
      <c r="G40910" s="1" t="str">
        <f>TEXT(Table_pizza_sales[[#This Row],[order_date]],"dddd")</f>
        <v>Thur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  <c r="O40910" t="str">
        <f t="shared" ca="1" si="639"/>
        <v>online</v>
      </c>
    </row>
    <row r="40911" spans="1:15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4868</v>
      </c>
      <c r="G40911" s="1" t="str">
        <f>TEXT(Table_pizza_sales[[#This Row],[order_date]],"dddd")</f>
        <v>Thur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  <c r="O40911" t="str">
        <f t="shared" ca="1" si="639"/>
        <v>offline</v>
      </c>
    </row>
    <row r="40912" spans="1:15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4868</v>
      </c>
      <c r="G40912" s="1" t="str">
        <f>TEXT(Table_pizza_sales[[#This Row],[order_date]],"dddd")</f>
        <v>Thur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  <c r="O40912" t="str">
        <f t="shared" ca="1" si="639"/>
        <v>offline</v>
      </c>
    </row>
    <row r="40913" spans="1:15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4868</v>
      </c>
      <c r="G40913" s="1" t="str">
        <f>TEXT(Table_pizza_sales[[#This Row],[order_date]],"dddd")</f>
        <v>Thur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  <c r="O40913" t="str">
        <f t="shared" ca="1" si="639"/>
        <v>offline</v>
      </c>
    </row>
    <row r="40914" spans="1:15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4868</v>
      </c>
      <c r="G40914" s="1" t="str">
        <f>TEXT(Table_pizza_sales[[#This Row],[order_date]],"dddd")</f>
        <v>Thur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  <c r="O40914" t="str">
        <f t="shared" ca="1" si="639"/>
        <v>offline</v>
      </c>
    </row>
    <row r="40915" spans="1:15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4868</v>
      </c>
      <c r="G40915" s="1" t="str">
        <f>TEXT(Table_pizza_sales[[#This Row],[order_date]],"dddd")</f>
        <v>Thur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  <c r="O40915" t="str">
        <f t="shared" ca="1" si="639"/>
        <v>online</v>
      </c>
    </row>
    <row r="40916" spans="1:15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4868</v>
      </c>
      <c r="G40916" s="1" t="str">
        <f>TEXT(Table_pizza_sales[[#This Row],[order_date]],"dddd")</f>
        <v>Thur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  <c r="O40916" t="str">
        <f t="shared" ca="1" si="639"/>
        <v>offline</v>
      </c>
    </row>
    <row r="40917" spans="1:15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4868</v>
      </c>
      <c r="G40917" s="1" t="str">
        <f>TEXT(Table_pizza_sales[[#This Row],[order_date]],"dddd")</f>
        <v>Thur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  <c r="O40917" t="str">
        <f t="shared" ca="1" si="639"/>
        <v>offline</v>
      </c>
    </row>
    <row r="40918" spans="1:15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4868</v>
      </c>
      <c r="G40918" s="1" t="str">
        <f>TEXT(Table_pizza_sales[[#This Row],[order_date]],"dddd")</f>
        <v>Thur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  <c r="O40918" t="str">
        <f t="shared" ca="1" si="639"/>
        <v>online</v>
      </c>
    </row>
    <row r="40919" spans="1:15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4868</v>
      </c>
      <c r="G40919" s="1" t="str">
        <f>TEXT(Table_pizza_sales[[#This Row],[order_date]],"dddd")</f>
        <v>Thur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  <c r="O40919" t="str">
        <f t="shared" ca="1" si="639"/>
        <v>online</v>
      </c>
    </row>
    <row r="40920" spans="1:15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4868</v>
      </c>
      <c r="G40920" s="1" t="str">
        <f>TEXT(Table_pizza_sales[[#This Row],[order_date]],"dddd")</f>
        <v>Thur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  <c r="O40920" t="str">
        <f t="shared" ca="1" si="639"/>
        <v>online</v>
      </c>
    </row>
    <row r="40921" spans="1:15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4868</v>
      </c>
      <c r="G40921" s="1" t="str">
        <f>TEXT(Table_pizza_sales[[#This Row],[order_date]],"dddd")</f>
        <v>Thur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  <c r="O40921" t="str">
        <f t="shared" ca="1" si="639"/>
        <v>offline</v>
      </c>
    </row>
    <row r="40922" spans="1:15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4868</v>
      </c>
      <c r="G40922" s="1" t="str">
        <f>TEXT(Table_pizza_sales[[#This Row],[order_date]],"dddd")</f>
        <v>Thur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  <c r="O40922" t="str">
        <f t="shared" ca="1" si="639"/>
        <v>online</v>
      </c>
    </row>
    <row r="40923" spans="1:15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4868</v>
      </c>
      <c r="G40923" s="1" t="str">
        <f>TEXT(Table_pizza_sales[[#This Row],[order_date]],"dddd")</f>
        <v>Thur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  <c r="O40923" t="str">
        <f t="shared" ca="1" si="639"/>
        <v>online</v>
      </c>
    </row>
    <row r="40924" spans="1:15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4868</v>
      </c>
      <c r="G40924" s="1" t="str">
        <f>TEXT(Table_pizza_sales[[#This Row],[order_date]],"dddd")</f>
        <v>Thur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  <c r="O40924" t="str">
        <f t="shared" ca="1" si="639"/>
        <v>offline</v>
      </c>
    </row>
    <row r="40925" spans="1:15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4868</v>
      </c>
      <c r="G40925" s="1" t="str">
        <f>TEXT(Table_pizza_sales[[#This Row],[order_date]],"dddd")</f>
        <v>Thur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  <c r="O40925" t="str">
        <f t="shared" ca="1" si="639"/>
        <v>online</v>
      </c>
    </row>
    <row r="40926" spans="1:15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4868</v>
      </c>
      <c r="G40926" s="1" t="str">
        <f>TEXT(Table_pizza_sales[[#This Row],[order_date]],"dddd")</f>
        <v>Thur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  <c r="O40926" t="str">
        <f t="shared" ca="1" si="639"/>
        <v>online</v>
      </c>
    </row>
    <row r="40927" spans="1:15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4868</v>
      </c>
      <c r="G40927" s="1" t="str">
        <f>TEXT(Table_pizza_sales[[#This Row],[order_date]],"dddd")</f>
        <v>Thur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  <c r="O40927" t="str">
        <f t="shared" ca="1" si="639"/>
        <v>online</v>
      </c>
    </row>
    <row r="40928" spans="1:15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4868</v>
      </c>
      <c r="G40928" s="1" t="str">
        <f>TEXT(Table_pizza_sales[[#This Row],[order_date]],"dddd")</f>
        <v>Thur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  <c r="O40928" t="str">
        <f t="shared" ca="1" si="639"/>
        <v>online</v>
      </c>
    </row>
    <row r="40929" spans="1:15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4868</v>
      </c>
      <c r="G40929" s="1" t="str">
        <f>TEXT(Table_pizza_sales[[#This Row],[order_date]],"dddd")</f>
        <v>Thur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  <c r="O40929" t="str">
        <f t="shared" ca="1" si="639"/>
        <v>online</v>
      </c>
    </row>
    <row r="40930" spans="1:15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4868</v>
      </c>
      <c r="G40930" s="1" t="str">
        <f>TEXT(Table_pizza_sales[[#This Row],[order_date]],"dddd")</f>
        <v>Thur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  <c r="O40930" t="str">
        <f t="shared" ca="1" si="639"/>
        <v>online</v>
      </c>
    </row>
    <row r="40931" spans="1:15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4868</v>
      </c>
      <c r="G40931" s="1" t="str">
        <f>TEXT(Table_pizza_sales[[#This Row],[order_date]],"dddd")</f>
        <v>Thur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  <c r="O40931" t="str">
        <f t="shared" ca="1" si="639"/>
        <v>online</v>
      </c>
    </row>
    <row r="40932" spans="1:15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4868</v>
      </c>
      <c r="G40932" s="1" t="str">
        <f>TEXT(Table_pizza_sales[[#This Row],[order_date]],"dddd")</f>
        <v>Thur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  <c r="O40932" t="str">
        <f t="shared" ca="1" si="639"/>
        <v>offline</v>
      </c>
    </row>
    <row r="40933" spans="1:15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4868</v>
      </c>
      <c r="G40933" s="1" t="str">
        <f>TEXT(Table_pizza_sales[[#This Row],[order_date]],"dddd")</f>
        <v>Thur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  <c r="O40933" t="str">
        <f t="shared" ca="1" si="639"/>
        <v>online</v>
      </c>
    </row>
    <row r="40934" spans="1:15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4868</v>
      </c>
      <c r="G40934" s="1" t="str">
        <f>TEXT(Table_pizza_sales[[#This Row],[order_date]],"dddd")</f>
        <v>Thur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  <c r="O40934" t="str">
        <f t="shared" ca="1" si="639"/>
        <v>offline</v>
      </c>
    </row>
    <row r="40935" spans="1:15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4868</v>
      </c>
      <c r="G40935" s="1" t="str">
        <f>TEXT(Table_pizza_sales[[#This Row],[order_date]],"dddd")</f>
        <v>Thur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  <c r="O40935" t="str">
        <f t="shared" ca="1" si="639"/>
        <v>online</v>
      </c>
    </row>
    <row r="40936" spans="1:15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4868</v>
      </c>
      <c r="G40936" s="1" t="str">
        <f>TEXT(Table_pizza_sales[[#This Row],[order_date]],"dddd")</f>
        <v>Thur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  <c r="O40936" t="str">
        <f t="shared" ca="1" si="639"/>
        <v>offline</v>
      </c>
    </row>
    <row r="40937" spans="1:15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4868</v>
      </c>
      <c r="G40937" s="1" t="str">
        <f>TEXT(Table_pizza_sales[[#This Row],[order_date]],"dddd")</f>
        <v>Thur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  <c r="O40937" t="str">
        <f t="shared" ca="1" si="639"/>
        <v>online</v>
      </c>
    </row>
    <row r="40938" spans="1:15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4868</v>
      </c>
      <c r="G40938" s="1" t="str">
        <f>TEXT(Table_pizza_sales[[#This Row],[order_date]],"dddd")</f>
        <v>Thur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  <c r="O40938" t="str">
        <f t="shared" ca="1" si="639"/>
        <v>offline</v>
      </c>
    </row>
    <row r="40939" spans="1:15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4868</v>
      </c>
      <c r="G40939" s="1" t="str">
        <f>TEXT(Table_pizza_sales[[#This Row],[order_date]],"dddd")</f>
        <v>Thur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  <c r="O40939" t="str">
        <f t="shared" ca="1" si="639"/>
        <v>offline</v>
      </c>
    </row>
    <row r="40940" spans="1:15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4868</v>
      </c>
      <c r="G40940" s="1" t="str">
        <f>TEXT(Table_pizza_sales[[#This Row],[order_date]],"dddd")</f>
        <v>Thur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  <c r="O40940" t="str">
        <f t="shared" ca="1" si="639"/>
        <v>online</v>
      </c>
    </row>
    <row r="40941" spans="1:15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4868</v>
      </c>
      <c r="G40941" s="1" t="str">
        <f>TEXT(Table_pizza_sales[[#This Row],[order_date]],"dddd")</f>
        <v>Thur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  <c r="O40941" t="str">
        <f t="shared" ca="1" si="639"/>
        <v>online</v>
      </c>
    </row>
    <row r="40942" spans="1:15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4868</v>
      </c>
      <c r="G40942" s="1" t="str">
        <f>TEXT(Table_pizza_sales[[#This Row],[order_date]],"dddd")</f>
        <v>Thur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  <c r="O40942" t="str">
        <f t="shared" ca="1" si="639"/>
        <v>offline</v>
      </c>
    </row>
    <row r="40943" spans="1:15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4868</v>
      </c>
      <c r="G40943" s="1" t="str">
        <f>TEXT(Table_pizza_sales[[#This Row],[order_date]],"dddd")</f>
        <v>Thur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  <c r="O40943" t="str">
        <f t="shared" ca="1" si="639"/>
        <v>online</v>
      </c>
    </row>
    <row r="40944" spans="1:15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4868</v>
      </c>
      <c r="G40944" s="1" t="str">
        <f>TEXT(Table_pizza_sales[[#This Row],[order_date]],"dddd")</f>
        <v>Thur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  <c r="O40944" t="str">
        <f t="shared" ca="1" si="639"/>
        <v>offline</v>
      </c>
    </row>
    <row r="40945" spans="1:15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4868</v>
      </c>
      <c r="G40945" s="1" t="str">
        <f>TEXT(Table_pizza_sales[[#This Row],[order_date]],"dddd")</f>
        <v>Thur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  <c r="O40945" t="str">
        <f t="shared" ca="1" si="639"/>
        <v>online</v>
      </c>
    </row>
    <row r="40946" spans="1:15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4868</v>
      </c>
      <c r="G40946" s="1" t="str">
        <f>TEXT(Table_pizza_sales[[#This Row],[order_date]],"dddd")</f>
        <v>Thur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  <c r="O40946" t="str">
        <f t="shared" ca="1" si="639"/>
        <v>online</v>
      </c>
    </row>
    <row r="40947" spans="1:15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4868</v>
      </c>
      <c r="G40947" s="1" t="str">
        <f>TEXT(Table_pizza_sales[[#This Row],[order_date]],"dddd")</f>
        <v>Thur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  <c r="O40947" t="str">
        <f t="shared" ca="1" si="639"/>
        <v>offline</v>
      </c>
    </row>
    <row r="40948" spans="1:15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4868</v>
      </c>
      <c r="G40948" s="1" t="str">
        <f>TEXT(Table_pizza_sales[[#This Row],[order_date]],"dddd")</f>
        <v>Thur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  <c r="O40948" t="str">
        <f t="shared" ca="1" si="639"/>
        <v>online</v>
      </c>
    </row>
    <row r="40949" spans="1:15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4868</v>
      </c>
      <c r="G40949" s="1" t="str">
        <f>TEXT(Table_pizza_sales[[#This Row],[order_date]],"dddd")</f>
        <v>Thur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  <c r="O40949" t="str">
        <f t="shared" ca="1" si="639"/>
        <v>online</v>
      </c>
    </row>
    <row r="40950" spans="1:15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4869</v>
      </c>
      <c r="G40950" s="1" t="str">
        <f>TEXT(Table_pizza_sales[[#This Row],[order_date]],"dddd")</f>
        <v>Fri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  <c r="O40950" t="str">
        <f t="shared" ca="1" si="639"/>
        <v>online</v>
      </c>
    </row>
    <row r="40951" spans="1:15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4869</v>
      </c>
      <c r="G40951" s="1" t="str">
        <f>TEXT(Table_pizza_sales[[#This Row],[order_date]],"dddd")</f>
        <v>Fri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  <c r="O40951" t="str">
        <f t="shared" ca="1" si="639"/>
        <v>online</v>
      </c>
    </row>
    <row r="40952" spans="1:15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4869</v>
      </c>
      <c r="G40952" s="1" t="str">
        <f>TEXT(Table_pizza_sales[[#This Row],[order_date]],"dddd")</f>
        <v>Fri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  <c r="O40952" t="str">
        <f t="shared" ca="1" si="639"/>
        <v>offline</v>
      </c>
    </row>
    <row r="40953" spans="1:15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4869</v>
      </c>
      <c r="G40953" s="1" t="str">
        <f>TEXT(Table_pizza_sales[[#This Row],[order_date]],"dddd")</f>
        <v>Fri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  <c r="O40953" t="str">
        <f t="shared" ca="1" si="639"/>
        <v>online</v>
      </c>
    </row>
    <row r="40954" spans="1:15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4869</v>
      </c>
      <c r="G40954" s="1" t="str">
        <f>TEXT(Table_pizza_sales[[#This Row],[order_date]],"dddd")</f>
        <v>Fri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  <c r="O40954" t="str">
        <f t="shared" ca="1" si="639"/>
        <v>online</v>
      </c>
    </row>
    <row r="40955" spans="1:15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4869</v>
      </c>
      <c r="G40955" s="1" t="str">
        <f>TEXT(Table_pizza_sales[[#This Row],[order_date]],"dddd")</f>
        <v>Fri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  <c r="O40955" t="str">
        <f t="shared" ca="1" si="639"/>
        <v>offline</v>
      </c>
    </row>
    <row r="40956" spans="1:15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4869</v>
      </c>
      <c r="G40956" s="1" t="str">
        <f>TEXT(Table_pizza_sales[[#This Row],[order_date]],"dddd")</f>
        <v>Fri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  <c r="O40956" t="str">
        <f t="shared" ca="1" si="639"/>
        <v>online</v>
      </c>
    </row>
    <row r="40957" spans="1:15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4869</v>
      </c>
      <c r="G40957" s="1" t="str">
        <f>TEXT(Table_pizza_sales[[#This Row],[order_date]],"dddd")</f>
        <v>Fri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  <c r="O40957" t="str">
        <f t="shared" ca="1" si="639"/>
        <v>online</v>
      </c>
    </row>
    <row r="40958" spans="1:15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4869</v>
      </c>
      <c r="G40958" s="1" t="str">
        <f>TEXT(Table_pizza_sales[[#This Row],[order_date]],"dddd")</f>
        <v>Fri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  <c r="O40958" t="str">
        <f t="shared" ca="1" si="639"/>
        <v>offline</v>
      </c>
    </row>
    <row r="40959" spans="1:15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4869</v>
      </c>
      <c r="G40959" s="1" t="str">
        <f>TEXT(Table_pizza_sales[[#This Row],[order_date]],"dddd")</f>
        <v>Fri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  <c r="O40959" t="str">
        <f t="shared" ca="1" si="639"/>
        <v>offline</v>
      </c>
    </row>
    <row r="40960" spans="1:15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4869</v>
      </c>
      <c r="G40960" s="1" t="str">
        <f>TEXT(Table_pizza_sales[[#This Row],[order_date]],"dddd")</f>
        <v>Fri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  <c r="O40960" t="str">
        <f t="shared" ca="1" si="639"/>
        <v>online</v>
      </c>
    </row>
    <row r="40961" spans="1:15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4869</v>
      </c>
      <c r="G40961" s="1" t="str">
        <f>TEXT(Table_pizza_sales[[#This Row],[order_date]],"dddd")</f>
        <v>Fri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  <c r="O40961" t="str">
        <f t="shared" ca="1" si="639"/>
        <v>offline</v>
      </c>
    </row>
    <row r="40962" spans="1:15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4869</v>
      </c>
      <c r="G40962" s="1" t="str">
        <f>TEXT(Table_pizza_sales[[#This Row],[order_date]],"dddd")</f>
        <v>Fri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  <c r="O40962" t="str">
        <f t="shared" ref="O40962:O41025" ca="1" si="640">CHOOSE(RANDBETWEEN(1, 2), "online", "offline")</f>
        <v>offline</v>
      </c>
    </row>
    <row r="40963" spans="1:15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4869</v>
      </c>
      <c r="G40963" s="1" t="str">
        <f>TEXT(Table_pizza_sales[[#This Row],[order_date]],"dddd")</f>
        <v>Fri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  <c r="O40963" t="str">
        <f t="shared" ca="1" si="640"/>
        <v>online</v>
      </c>
    </row>
    <row r="40964" spans="1:15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4869</v>
      </c>
      <c r="G40964" s="1" t="str">
        <f>TEXT(Table_pizza_sales[[#This Row],[order_date]],"dddd")</f>
        <v>Fri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  <c r="O40964" t="str">
        <f t="shared" ca="1" si="640"/>
        <v>online</v>
      </c>
    </row>
    <row r="40965" spans="1:15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4869</v>
      </c>
      <c r="G40965" s="1" t="str">
        <f>TEXT(Table_pizza_sales[[#This Row],[order_date]],"dddd")</f>
        <v>Fri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  <c r="O40965" t="str">
        <f t="shared" ca="1" si="640"/>
        <v>online</v>
      </c>
    </row>
    <row r="40966" spans="1:15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4869</v>
      </c>
      <c r="G40966" s="1" t="str">
        <f>TEXT(Table_pizza_sales[[#This Row],[order_date]],"dddd")</f>
        <v>Fri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  <c r="O40966" t="str">
        <f t="shared" ca="1" si="640"/>
        <v>offline</v>
      </c>
    </row>
    <row r="40967" spans="1:15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4869</v>
      </c>
      <c r="G40967" s="1" t="str">
        <f>TEXT(Table_pizza_sales[[#This Row],[order_date]],"dddd")</f>
        <v>Fri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  <c r="O40967" t="str">
        <f t="shared" ca="1" si="640"/>
        <v>offline</v>
      </c>
    </row>
    <row r="40968" spans="1:15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4869</v>
      </c>
      <c r="G40968" s="1" t="str">
        <f>TEXT(Table_pizza_sales[[#This Row],[order_date]],"dddd")</f>
        <v>Fri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  <c r="O40968" t="str">
        <f t="shared" ca="1" si="640"/>
        <v>offline</v>
      </c>
    </row>
    <row r="40969" spans="1:15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4869</v>
      </c>
      <c r="G40969" s="1" t="str">
        <f>TEXT(Table_pizza_sales[[#This Row],[order_date]],"dddd")</f>
        <v>Fri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  <c r="O40969" t="str">
        <f t="shared" ca="1" si="640"/>
        <v>online</v>
      </c>
    </row>
    <row r="40970" spans="1:15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4869</v>
      </c>
      <c r="G40970" s="1" t="str">
        <f>TEXT(Table_pizza_sales[[#This Row],[order_date]],"dddd")</f>
        <v>Fri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  <c r="O40970" t="str">
        <f t="shared" ca="1" si="640"/>
        <v>online</v>
      </c>
    </row>
    <row r="40971" spans="1:15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4869</v>
      </c>
      <c r="G40971" s="1" t="str">
        <f>TEXT(Table_pizza_sales[[#This Row],[order_date]],"dddd")</f>
        <v>Fri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  <c r="O40971" t="str">
        <f t="shared" ca="1" si="640"/>
        <v>online</v>
      </c>
    </row>
    <row r="40972" spans="1:15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4869</v>
      </c>
      <c r="G40972" s="1" t="str">
        <f>TEXT(Table_pizza_sales[[#This Row],[order_date]],"dddd")</f>
        <v>Fri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  <c r="O40972" t="str">
        <f t="shared" ca="1" si="640"/>
        <v>offline</v>
      </c>
    </row>
    <row r="40973" spans="1:15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4869</v>
      </c>
      <c r="G40973" s="1" t="str">
        <f>TEXT(Table_pizza_sales[[#This Row],[order_date]],"dddd")</f>
        <v>Fri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  <c r="O40973" t="str">
        <f t="shared" ca="1" si="640"/>
        <v>offline</v>
      </c>
    </row>
    <row r="40974" spans="1:15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4869</v>
      </c>
      <c r="G40974" s="1" t="str">
        <f>TEXT(Table_pizza_sales[[#This Row],[order_date]],"dddd")</f>
        <v>Fri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  <c r="O40974" t="str">
        <f t="shared" ca="1" si="640"/>
        <v>online</v>
      </c>
    </row>
    <row r="40975" spans="1:15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4869</v>
      </c>
      <c r="G40975" s="1" t="str">
        <f>TEXT(Table_pizza_sales[[#This Row],[order_date]],"dddd")</f>
        <v>Fri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  <c r="O40975" t="str">
        <f t="shared" ca="1" si="640"/>
        <v>online</v>
      </c>
    </row>
    <row r="40976" spans="1:15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4869</v>
      </c>
      <c r="G40976" s="1" t="str">
        <f>TEXT(Table_pizza_sales[[#This Row],[order_date]],"dddd")</f>
        <v>Fri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  <c r="O40976" t="str">
        <f t="shared" ca="1" si="640"/>
        <v>online</v>
      </c>
    </row>
    <row r="40977" spans="1:15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4869</v>
      </c>
      <c r="G40977" s="1" t="str">
        <f>TEXT(Table_pizza_sales[[#This Row],[order_date]],"dddd")</f>
        <v>Fri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  <c r="O40977" t="str">
        <f t="shared" ca="1" si="640"/>
        <v>offline</v>
      </c>
    </row>
    <row r="40978" spans="1:15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4869</v>
      </c>
      <c r="G40978" s="1" t="str">
        <f>TEXT(Table_pizza_sales[[#This Row],[order_date]],"dddd")</f>
        <v>Fri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  <c r="O40978" t="str">
        <f t="shared" ca="1" si="640"/>
        <v>offline</v>
      </c>
    </row>
    <row r="40979" spans="1:15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4869</v>
      </c>
      <c r="G40979" s="1" t="str">
        <f>TEXT(Table_pizza_sales[[#This Row],[order_date]],"dddd")</f>
        <v>Fri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  <c r="O40979" t="str">
        <f t="shared" ca="1" si="640"/>
        <v>offline</v>
      </c>
    </row>
    <row r="40980" spans="1:15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4869</v>
      </c>
      <c r="G40980" s="1" t="str">
        <f>TEXT(Table_pizza_sales[[#This Row],[order_date]],"dddd")</f>
        <v>Fri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  <c r="O40980" t="str">
        <f t="shared" ca="1" si="640"/>
        <v>offline</v>
      </c>
    </row>
    <row r="40981" spans="1:15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4869</v>
      </c>
      <c r="G40981" s="1" t="str">
        <f>TEXT(Table_pizza_sales[[#This Row],[order_date]],"dddd")</f>
        <v>Fri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  <c r="O40981" t="str">
        <f t="shared" ca="1" si="640"/>
        <v>online</v>
      </c>
    </row>
    <row r="40982" spans="1:15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4869</v>
      </c>
      <c r="G40982" s="1" t="str">
        <f>TEXT(Table_pizza_sales[[#This Row],[order_date]],"dddd")</f>
        <v>Fri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  <c r="O40982" t="str">
        <f t="shared" ca="1" si="640"/>
        <v>online</v>
      </c>
    </row>
    <row r="40983" spans="1:15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4869</v>
      </c>
      <c r="G40983" s="1" t="str">
        <f>TEXT(Table_pizza_sales[[#This Row],[order_date]],"dddd")</f>
        <v>Fri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  <c r="O40983" t="str">
        <f t="shared" ca="1" si="640"/>
        <v>offline</v>
      </c>
    </row>
    <row r="40984" spans="1:15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4869</v>
      </c>
      <c r="G40984" s="1" t="str">
        <f>TEXT(Table_pizza_sales[[#This Row],[order_date]],"dddd")</f>
        <v>Fri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  <c r="O40984" t="str">
        <f t="shared" ca="1" si="640"/>
        <v>offline</v>
      </c>
    </row>
    <row r="40985" spans="1:15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4869</v>
      </c>
      <c r="G40985" s="1" t="str">
        <f>TEXT(Table_pizza_sales[[#This Row],[order_date]],"dddd")</f>
        <v>Fri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  <c r="O40985" t="str">
        <f t="shared" ca="1" si="640"/>
        <v>online</v>
      </c>
    </row>
    <row r="40986" spans="1:15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4869</v>
      </c>
      <c r="G40986" s="1" t="str">
        <f>TEXT(Table_pizza_sales[[#This Row],[order_date]],"dddd")</f>
        <v>Fri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  <c r="O40986" t="str">
        <f t="shared" ca="1" si="640"/>
        <v>online</v>
      </c>
    </row>
    <row r="40987" spans="1:15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4869</v>
      </c>
      <c r="G40987" s="1" t="str">
        <f>TEXT(Table_pizza_sales[[#This Row],[order_date]],"dddd")</f>
        <v>Fri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  <c r="O40987" t="str">
        <f t="shared" ca="1" si="640"/>
        <v>online</v>
      </c>
    </row>
    <row r="40988" spans="1:15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4869</v>
      </c>
      <c r="G40988" s="1" t="str">
        <f>TEXT(Table_pizza_sales[[#This Row],[order_date]],"dddd")</f>
        <v>Fri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  <c r="O40988" t="str">
        <f t="shared" ca="1" si="640"/>
        <v>offline</v>
      </c>
    </row>
    <row r="40989" spans="1:15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4869</v>
      </c>
      <c r="G40989" s="1" t="str">
        <f>TEXT(Table_pizza_sales[[#This Row],[order_date]],"dddd")</f>
        <v>Fri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  <c r="O40989" t="str">
        <f t="shared" ca="1" si="640"/>
        <v>offline</v>
      </c>
    </row>
    <row r="40990" spans="1:15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4869</v>
      </c>
      <c r="G40990" s="1" t="str">
        <f>TEXT(Table_pizza_sales[[#This Row],[order_date]],"dddd")</f>
        <v>Fri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  <c r="O40990" t="str">
        <f t="shared" ca="1" si="640"/>
        <v>offline</v>
      </c>
    </row>
    <row r="40991" spans="1:15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4869</v>
      </c>
      <c r="G40991" s="1" t="str">
        <f>TEXT(Table_pizza_sales[[#This Row],[order_date]],"dddd")</f>
        <v>Fri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  <c r="O40991" t="str">
        <f t="shared" ca="1" si="640"/>
        <v>online</v>
      </c>
    </row>
    <row r="40992" spans="1:15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4869</v>
      </c>
      <c r="G40992" s="1" t="str">
        <f>TEXT(Table_pizza_sales[[#This Row],[order_date]],"dddd")</f>
        <v>Fri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  <c r="O40992" t="str">
        <f t="shared" ca="1" si="640"/>
        <v>offline</v>
      </c>
    </row>
    <row r="40993" spans="1:15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4869</v>
      </c>
      <c r="G40993" s="1" t="str">
        <f>TEXT(Table_pizza_sales[[#This Row],[order_date]],"dddd")</f>
        <v>Fri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  <c r="O40993" t="str">
        <f t="shared" ca="1" si="640"/>
        <v>online</v>
      </c>
    </row>
    <row r="40994" spans="1:15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4869</v>
      </c>
      <c r="G40994" s="1" t="str">
        <f>TEXT(Table_pizza_sales[[#This Row],[order_date]],"dddd")</f>
        <v>Fri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  <c r="O40994" t="str">
        <f t="shared" ca="1" si="640"/>
        <v>online</v>
      </c>
    </row>
    <row r="40995" spans="1:15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4869</v>
      </c>
      <c r="G40995" s="1" t="str">
        <f>TEXT(Table_pizza_sales[[#This Row],[order_date]],"dddd")</f>
        <v>Fri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  <c r="O40995" t="str">
        <f t="shared" ca="1" si="640"/>
        <v>offline</v>
      </c>
    </row>
    <row r="40996" spans="1:15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4869</v>
      </c>
      <c r="G40996" s="1" t="str">
        <f>TEXT(Table_pizza_sales[[#This Row],[order_date]],"dddd")</f>
        <v>Fri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  <c r="O40996" t="str">
        <f t="shared" ca="1" si="640"/>
        <v>online</v>
      </c>
    </row>
    <row r="40997" spans="1:15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4869</v>
      </c>
      <c r="G40997" s="1" t="str">
        <f>TEXT(Table_pizza_sales[[#This Row],[order_date]],"dddd")</f>
        <v>Fri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  <c r="O40997" t="str">
        <f t="shared" ca="1" si="640"/>
        <v>online</v>
      </c>
    </row>
    <row r="40998" spans="1:15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4869</v>
      </c>
      <c r="G40998" s="1" t="str">
        <f>TEXT(Table_pizza_sales[[#This Row],[order_date]],"dddd")</f>
        <v>Fri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  <c r="O40998" t="str">
        <f t="shared" ca="1" si="640"/>
        <v>online</v>
      </c>
    </row>
    <row r="40999" spans="1:15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4869</v>
      </c>
      <c r="G40999" s="1" t="str">
        <f>TEXT(Table_pizza_sales[[#This Row],[order_date]],"dddd")</f>
        <v>Fri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  <c r="O40999" t="str">
        <f t="shared" ca="1" si="640"/>
        <v>online</v>
      </c>
    </row>
    <row r="41000" spans="1:15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4869</v>
      </c>
      <c r="G41000" s="1" t="str">
        <f>TEXT(Table_pizza_sales[[#This Row],[order_date]],"dddd")</f>
        <v>Fri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  <c r="O41000" t="str">
        <f t="shared" ca="1" si="640"/>
        <v>offline</v>
      </c>
    </row>
    <row r="41001" spans="1:15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4869</v>
      </c>
      <c r="G41001" s="1" t="str">
        <f>TEXT(Table_pizza_sales[[#This Row],[order_date]],"dddd")</f>
        <v>Fri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  <c r="O41001" t="str">
        <f t="shared" ca="1" si="640"/>
        <v>online</v>
      </c>
    </row>
    <row r="41002" spans="1:15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4869</v>
      </c>
      <c r="G41002" s="1" t="str">
        <f>TEXT(Table_pizza_sales[[#This Row],[order_date]],"dddd")</f>
        <v>Fri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  <c r="O41002" t="str">
        <f t="shared" ca="1" si="640"/>
        <v>online</v>
      </c>
    </row>
    <row r="41003" spans="1:15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4869</v>
      </c>
      <c r="G41003" s="1" t="str">
        <f>TEXT(Table_pizza_sales[[#This Row],[order_date]],"dddd")</f>
        <v>Fri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  <c r="O41003" t="str">
        <f t="shared" ca="1" si="640"/>
        <v>offline</v>
      </c>
    </row>
    <row r="41004" spans="1:15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4869</v>
      </c>
      <c r="G41004" s="1" t="str">
        <f>TEXT(Table_pizza_sales[[#This Row],[order_date]],"dddd")</f>
        <v>Fri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  <c r="O41004" t="str">
        <f t="shared" ca="1" si="640"/>
        <v>online</v>
      </c>
    </row>
    <row r="41005" spans="1:15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4869</v>
      </c>
      <c r="G41005" s="1" t="str">
        <f>TEXT(Table_pizza_sales[[#This Row],[order_date]],"dddd")</f>
        <v>Fri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  <c r="O41005" t="str">
        <f t="shared" ca="1" si="640"/>
        <v>online</v>
      </c>
    </row>
    <row r="41006" spans="1:15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4869</v>
      </c>
      <c r="G41006" s="1" t="str">
        <f>TEXT(Table_pizza_sales[[#This Row],[order_date]],"dddd")</f>
        <v>Fri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  <c r="O41006" t="str">
        <f t="shared" ca="1" si="640"/>
        <v>online</v>
      </c>
    </row>
    <row r="41007" spans="1:15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4869</v>
      </c>
      <c r="G41007" s="1" t="str">
        <f>TEXT(Table_pizza_sales[[#This Row],[order_date]],"dddd")</f>
        <v>Fri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  <c r="O41007" t="str">
        <f t="shared" ca="1" si="640"/>
        <v>online</v>
      </c>
    </row>
    <row r="41008" spans="1:15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4869</v>
      </c>
      <c r="G41008" s="1" t="str">
        <f>TEXT(Table_pizza_sales[[#This Row],[order_date]],"dddd")</f>
        <v>Fri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  <c r="O41008" t="str">
        <f t="shared" ca="1" si="640"/>
        <v>offline</v>
      </c>
    </row>
    <row r="41009" spans="1:15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4869</v>
      </c>
      <c r="G41009" s="1" t="str">
        <f>TEXT(Table_pizza_sales[[#This Row],[order_date]],"dddd")</f>
        <v>Fri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  <c r="O41009" t="str">
        <f t="shared" ca="1" si="640"/>
        <v>offline</v>
      </c>
    </row>
    <row r="41010" spans="1:15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4869</v>
      </c>
      <c r="G41010" s="1" t="str">
        <f>TEXT(Table_pizza_sales[[#This Row],[order_date]],"dddd")</f>
        <v>Fri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  <c r="O41010" t="str">
        <f t="shared" ca="1" si="640"/>
        <v>offline</v>
      </c>
    </row>
    <row r="41011" spans="1:15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4869</v>
      </c>
      <c r="G41011" s="1" t="str">
        <f>TEXT(Table_pizza_sales[[#This Row],[order_date]],"dddd")</f>
        <v>Fri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  <c r="O41011" t="str">
        <f t="shared" ca="1" si="640"/>
        <v>online</v>
      </c>
    </row>
    <row r="41012" spans="1:15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4869</v>
      </c>
      <c r="G41012" s="1" t="str">
        <f>TEXT(Table_pizza_sales[[#This Row],[order_date]],"dddd")</f>
        <v>Fri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  <c r="O41012" t="str">
        <f t="shared" ca="1" si="640"/>
        <v>offline</v>
      </c>
    </row>
    <row r="41013" spans="1:15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4869</v>
      </c>
      <c r="G41013" s="1" t="str">
        <f>TEXT(Table_pizza_sales[[#This Row],[order_date]],"dddd")</f>
        <v>Fri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  <c r="O41013" t="str">
        <f t="shared" ca="1" si="640"/>
        <v>offline</v>
      </c>
    </row>
    <row r="41014" spans="1:15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4869</v>
      </c>
      <c r="G41014" s="1" t="str">
        <f>TEXT(Table_pizza_sales[[#This Row],[order_date]],"dddd")</f>
        <v>Fri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  <c r="O41014" t="str">
        <f t="shared" ca="1" si="640"/>
        <v>offline</v>
      </c>
    </row>
    <row r="41015" spans="1:15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4869</v>
      </c>
      <c r="G41015" s="1" t="str">
        <f>TEXT(Table_pizza_sales[[#This Row],[order_date]],"dddd")</f>
        <v>Fri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  <c r="O41015" t="str">
        <f t="shared" ca="1" si="640"/>
        <v>offline</v>
      </c>
    </row>
    <row r="41016" spans="1:15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4869</v>
      </c>
      <c r="G41016" s="1" t="str">
        <f>TEXT(Table_pizza_sales[[#This Row],[order_date]],"dddd")</f>
        <v>Fri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  <c r="O41016" t="str">
        <f t="shared" ca="1" si="640"/>
        <v>offline</v>
      </c>
    </row>
    <row r="41017" spans="1:15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4869</v>
      </c>
      <c r="G41017" s="1" t="str">
        <f>TEXT(Table_pizza_sales[[#This Row],[order_date]],"dddd")</f>
        <v>Fri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  <c r="O41017" t="str">
        <f t="shared" ca="1" si="640"/>
        <v>offline</v>
      </c>
    </row>
    <row r="41018" spans="1:15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4869</v>
      </c>
      <c r="G41018" s="1" t="str">
        <f>TEXT(Table_pizza_sales[[#This Row],[order_date]],"dddd")</f>
        <v>Fri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  <c r="O41018" t="str">
        <f t="shared" ca="1" si="640"/>
        <v>online</v>
      </c>
    </row>
    <row r="41019" spans="1:15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4869</v>
      </c>
      <c r="G41019" s="1" t="str">
        <f>TEXT(Table_pizza_sales[[#This Row],[order_date]],"dddd")</f>
        <v>Fri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  <c r="O41019" t="str">
        <f t="shared" ca="1" si="640"/>
        <v>online</v>
      </c>
    </row>
    <row r="41020" spans="1:15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4869</v>
      </c>
      <c r="G41020" s="1" t="str">
        <f>TEXT(Table_pizza_sales[[#This Row],[order_date]],"dddd")</f>
        <v>Fri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  <c r="O41020" t="str">
        <f t="shared" ca="1" si="640"/>
        <v>online</v>
      </c>
    </row>
    <row r="41021" spans="1:15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4869</v>
      </c>
      <c r="G41021" s="1" t="str">
        <f>TEXT(Table_pizza_sales[[#This Row],[order_date]],"dddd")</f>
        <v>Fri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  <c r="O41021" t="str">
        <f t="shared" ca="1" si="640"/>
        <v>offline</v>
      </c>
    </row>
    <row r="41022" spans="1:15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4869</v>
      </c>
      <c r="G41022" s="1" t="str">
        <f>TEXT(Table_pizza_sales[[#This Row],[order_date]],"dddd")</f>
        <v>Fri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  <c r="O41022" t="str">
        <f t="shared" ca="1" si="640"/>
        <v>offline</v>
      </c>
    </row>
    <row r="41023" spans="1:15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4869</v>
      </c>
      <c r="G41023" s="1" t="str">
        <f>TEXT(Table_pizza_sales[[#This Row],[order_date]],"dddd")</f>
        <v>Fri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  <c r="O41023" t="str">
        <f t="shared" ca="1" si="640"/>
        <v>online</v>
      </c>
    </row>
    <row r="41024" spans="1:15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4869</v>
      </c>
      <c r="G41024" s="1" t="str">
        <f>TEXT(Table_pizza_sales[[#This Row],[order_date]],"dddd")</f>
        <v>Fri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  <c r="O41024" t="str">
        <f t="shared" ca="1" si="640"/>
        <v>online</v>
      </c>
    </row>
    <row r="41025" spans="1:15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4869</v>
      </c>
      <c r="G41025" s="1" t="str">
        <f>TEXT(Table_pizza_sales[[#This Row],[order_date]],"dddd")</f>
        <v>Fri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  <c r="O41025" t="str">
        <f t="shared" ca="1" si="640"/>
        <v>offline</v>
      </c>
    </row>
    <row r="41026" spans="1:15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4869</v>
      </c>
      <c r="G41026" s="1" t="str">
        <f>TEXT(Table_pizza_sales[[#This Row],[order_date]],"dddd")</f>
        <v>Fri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  <c r="O41026" t="str">
        <f t="shared" ref="O41026:O41089" ca="1" si="641">CHOOSE(RANDBETWEEN(1, 2), "online", "offline")</f>
        <v>online</v>
      </c>
    </row>
    <row r="41027" spans="1:15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4869</v>
      </c>
      <c r="G41027" s="1" t="str">
        <f>TEXT(Table_pizza_sales[[#This Row],[order_date]],"dddd")</f>
        <v>Fri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  <c r="O41027" t="str">
        <f t="shared" ca="1" si="641"/>
        <v>offline</v>
      </c>
    </row>
    <row r="41028" spans="1:15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4869</v>
      </c>
      <c r="G41028" s="1" t="str">
        <f>TEXT(Table_pizza_sales[[#This Row],[order_date]],"dddd")</f>
        <v>Fri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  <c r="O41028" t="str">
        <f t="shared" ca="1" si="641"/>
        <v>online</v>
      </c>
    </row>
    <row r="41029" spans="1:15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4869</v>
      </c>
      <c r="G41029" s="1" t="str">
        <f>TEXT(Table_pizza_sales[[#This Row],[order_date]],"dddd")</f>
        <v>Fri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  <c r="O41029" t="str">
        <f t="shared" ca="1" si="641"/>
        <v>offline</v>
      </c>
    </row>
    <row r="41030" spans="1:15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4869</v>
      </c>
      <c r="G41030" s="1" t="str">
        <f>TEXT(Table_pizza_sales[[#This Row],[order_date]],"dddd")</f>
        <v>Fri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  <c r="O41030" t="str">
        <f t="shared" ca="1" si="641"/>
        <v>offline</v>
      </c>
    </row>
    <row r="41031" spans="1:15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4869</v>
      </c>
      <c r="G41031" s="1" t="str">
        <f>TEXT(Table_pizza_sales[[#This Row],[order_date]],"dddd")</f>
        <v>Fri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  <c r="O41031" t="str">
        <f t="shared" ca="1" si="641"/>
        <v>online</v>
      </c>
    </row>
    <row r="41032" spans="1:15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4869</v>
      </c>
      <c r="G41032" s="1" t="str">
        <f>TEXT(Table_pizza_sales[[#This Row],[order_date]],"dddd")</f>
        <v>Fri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  <c r="O41032" t="str">
        <f t="shared" ca="1" si="641"/>
        <v>online</v>
      </c>
    </row>
    <row r="41033" spans="1:15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4869</v>
      </c>
      <c r="G41033" s="1" t="str">
        <f>TEXT(Table_pizza_sales[[#This Row],[order_date]],"dddd")</f>
        <v>Fri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  <c r="O41033" t="str">
        <f t="shared" ca="1" si="641"/>
        <v>offline</v>
      </c>
    </row>
    <row r="41034" spans="1:15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4869</v>
      </c>
      <c r="G41034" s="1" t="str">
        <f>TEXT(Table_pizza_sales[[#This Row],[order_date]],"dddd")</f>
        <v>Fri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  <c r="O41034" t="str">
        <f t="shared" ca="1" si="641"/>
        <v>online</v>
      </c>
    </row>
    <row r="41035" spans="1:15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4869</v>
      </c>
      <c r="G41035" s="1" t="str">
        <f>TEXT(Table_pizza_sales[[#This Row],[order_date]],"dddd")</f>
        <v>Fri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  <c r="O41035" t="str">
        <f t="shared" ca="1" si="641"/>
        <v>offline</v>
      </c>
    </row>
    <row r="41036" spans="1:15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4869</v>
      </c>
      <c r="G41036" s="1" t="str">
        <f>TEXT(Table_pizza_sales[[#This Row],[order_date]],"dddd")</f>
        <v>Fri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  <c r="O41036" t="str">
        <f t="shared" ca="1" si="641"/>
        <v>online</v>
      </c>
    </row>
    <row r="41037" spans="1:15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4869</v>
      </c>
      <c r="G41037" s="1" t="str">
        <f>TEXT(Table_pizza_sales[[#This Row],[order_date]],"dddd")</f>
        <v>Fri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  <c r="O41037" t="str">
        <f t="shared" ca="1" si="641"/>
        <v>offline</v>
      </c>
    </row>
    <row r="41038" spans="1:15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4869</v>
      </c>
      <c r="G41038" s="1" t="str">
        <f>TEXT(Table_pizza_sales[[#This Row],[order_date]],"dddd")</f>
        <v>Fri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  <c r="O41038" t="str">
        <f t="shared" ca="1" si="641"/>
        <v>online</v>
      </c>
    </row>
    <row r="41039" spans="1:15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4869</v>
      </c>
      <c r="G41039" s="1" t="str">
        <f>TEXT(Table_pizza_sales[[#This Row],[order_date]],"dddd")</f>
        <v>Fri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  <c r="O41039" t="str">
        <f t="shared" ca="1" si="641"/>
        <v>online</v>
      </c>
    </row>
    <row r="41040" spans="1:15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4869</v>
      </c>
      <c r="G41040" s="1" t="str">
        <f>TEXT(Table_pizza_sales[[#This Row],[order_date]],"dddd")</f>
        <v>Fri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  <c r="O41040" t="str">
        <f t="shared" ca="1" si="641"/>
        <v>online</v>
      </c>
    </row>
    <row r="41041" spans="1:15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4869</v>
      </c>
      <c r="G41041" s="1" t="str">
        <f>TEXT(Table_pizza_sales[[#This Row],[order_date]],"dddd")</f>
        <v>Fri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  <c r="O41041" t="str">
        <f t="shared" ca="1" si="641"/>
        <v>offline</v>
      </c>
    </row>
    <row r="41042" spans="1:15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4869</v>
      </c>
      <c r="G41042" s="1" t="str">
        <f>TEXT(Table_pizza_sales[[#This Row],[order_date]],"dddd")</f>
        <v>Fri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  <c r="O41042" t="str">
        <f t="shared" ca="1" si="641"/>
        <v>offline</v>
      </c>
    </row>
    <row r="41043" spans="1:15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4869</v>
      </c>
      <c r="G41043" s="1" t="str">
        <f>TEXT(Table_pizza_sales[[#This Row],[order_date]],"dddd")</f>
        <v>Fri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  <c r="O41043" t="str">
        <f t="shared" ca="1" si="641"/>
        <v>offline</v>
      </c>
    </row>
    <row r="41044" spans="1:15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4869</v>
      </c>
      <c r="G41044" s="1" t="str">
        <f>TEXT(Table_pizza_sales[[#This Row],[order_date]],"dddd")</f>
        <v>Fri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  <c r="O41044" t="str">
        <f t="shared" ca="1" si="641"/>
        <v>online</v>
      </c>
    </row>
    <row r="41045" spans="1:15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4869</v>
      </c>
      <c r="G41045" s="1" t="str">
        <f>TEXT(Table_pizza_sales[[#This Row],[order_date]],"dddd")</f>
        <v>Fri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  <c r="O41045" t="str">
        <f t="shared" ca="1" si="641"/>
        <v>online</v>
      </c>
    </row>
    <row r="41046" spans="1:15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4869</v>
      </c>
      <c r="G41046" s="1" t="str">
        <f>TEXT(Table_pizza_sales[[#This Row],[order_date]],"dddd")</f>
        <v>Fri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  <c r="O41046" t="str">
        <f t="shared" ca="1" si="641"/>
        <v>offline</v>
      </c>
    </row>
    <row r="41047" spans="1:15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4869</v>
      </c>
      <c r="G41047" s="1" t="str">
        <f>TEXT(Table_pizza_sales[[#This Row],[order_date]],"dddd")</f>
        <v>Fri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  <c r="O41047" t="str">
        <f t="shared" ca="1" si="641"/>
        <v>online</v>
      </c>
    </row>
    <row r="41048" spans="1:15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4869</v>
      </c>
      <c r="G41048" s="1" t="str">
        <f>TEXT(Table_pizza_sales[[#This Row],[order_date]],"dddd")</f>
        <v>Fri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  <c r="O41048" t="str">
        <f t="shared" ca="1" si="641"/>
        <v>offline</v>
      </c>
    </row>
    <row r="41049" spans="1:15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4869</v>
      </c>
      <c r="G41049" s="1" t="str">
        <f>TEXT(Table_pizza_sales[[#This Row],[order_date]],"dddd")</f>
        <v>Fri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  <c r="O41049" t="str">
        <f t="shared" ca="1" si="641"/>
        <v>offline</v>
      </c>
    </row>
    <row r="41050" spans="1:15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4869</v>
      </c>
      <c r="G41050" s="1" t="str">
        <f>TEXT(Table_pizza_sales[[#This Row],[order_date]],"dddd")</f>
        <v>Fri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  <c r="O41050" t="str">
        <f t="shared" ca="1" si="641"/>
        <v>offline</v>
      </c>
    </row>
    <row r="41051" spans="1:15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4869</v>
      </c>
      <c r="G41051" s="1" t="str">
        <f>TEXT(Table_pizza_sales[[#This Row],[order_date]],"dddd")</f>
        <v>Fri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  <c r="O41051" t="str">
        <f t="shared" ca="1" si="641"/>
        <v>online</v>
      </c>
    </row>
    <row r="41052" spans="1:15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4869</v>
      </c>
      <c r="G41052" s="1" t="str">
        <f>TEXT(Table_pizza_sales[[#This Row],[order_date]],"dddd")</f>
        <v>Fri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  <c r="O41052" t="str">
        <f t="shared" ca="1" si="641"/>
        <v>offline</v>
      </c>
    </row>
    <row r="41053" spans="1:15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4869</v>
      </c>
      <c r="G41053" s="1" t="str">
        <f>TEXT(Table_pizza_sales[[#This Row],[order_date]],"dddd")</f>
        <v>Fri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  <c r="O41053" t="str">
        <f t="shared" ca="1" si="641"/>
        <v>online</v>
      </c>
    </row>
    <row r="41054" spans="1:15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4869</v>
      </c>
      <c r="G41054" s="1" t="str">
        <f>TEXT(Table_pizza_sales[[#This Row],[order_date]],"dddd")</f>
        <v>Fri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  <c r="O41054" t="str">
        <f t="shared" ca="1" si="641"/>
        <v>offline</v>
      </c>
    </row>
    <row r="41055" spans="1:15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4869</v>
      </c>
      <c r="G41055" s="1" t="str">
        <f>TEXT(Table_pizza_sales[[#This Row],[order_date]],"dddd")</f>
        <v>Fri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  <c r="O41055" t="str">
        <f t="shared" ca="1" si="641"/>
        <v>offline</v>
      </c>
    </row>
    <row r="41056" spans="1:15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4869</v>
      </c>
      <c r="G41056" s="1" t="str">
        <f>TEXT(Table_pizza_sales[[#This Row],[order_date]],"dddd")</f>
        <v>Fri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  <c r="O41056" t="str">
        <f t="shared" ca="1" si="641"/>
        <v>offline</v>
      </c>
    </row>
    <row r="41057" spans="1:15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4869</v>
      </c>
      <c r="G41057" s="1" t="str">
        <f>TEXT(Table_pizza_sales[[#This Row],[order_date]],"dddd")</f>
        <v>Fri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  <c r="O41057" t="str">
        <f t="shared" ca="1" si="641"/>
        <v>offline</v>
      </c>
    </row>
    <row r="41058" spans="1:15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4869</v>
      </c>
      <c r="G41058" s="1" t="str">
        <f>TEXT(Table_pizza_sales[[#This Row],[order_date]],"dddd")</f>
        <v>Fri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  <c r="O41058" t="str">
        <f t="shared" ca="1" si="641"/>
        <v>offline</v>
      </c>
    </row>
    <row r="41059" spans="1:15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4869</v>
      </c>
      <c r="G41059" s="1" t="str">
        <f>TEXT(Table_pizza_sales[[#This Row],[order_date]],"dddd")</f>
        <v>Fri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  <c r="O41059" t="str">
        <f t="shared" ca="1" si="641"/>
        <v>online</v>
      </c>
    </row>
    <row r="41060" spans="1:15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4869</v>
      </c>
      <c r="G41060" s="1" t="str">
        <f>TEXT(Table_pizza_sales[[#This Row],[order_date]],"dddd")</f>
        <v>Fri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  <c r="O41060" t="str">
        <f t="shared" ca="1" si="641"/>
        <v>offline</v>
      </c>
    </row>
    <row r="41061" spans="1:15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4869</v>
      </c>
      <c r="G41061" s="1" t="str">
        <f>TEXT(Table_pizza_sales[[#This Row],[order_date]],"dddd")</f>
        <v>Fri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  <c r="O41061" t="str">
        <f t="shared" ca="1" si="641"/>
        <v>offline</v>
      </c>
    </row>
    <row r="41062" spans="1:15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4869</v>
      </c>
      <c r="G41062" s="1" t="str">
        <f>TEXT(Table_pizza_sales[[#This Row],[order_date]],"dddd")</f>
        <v>Fri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  <c r="O41062" t="str">
        <f t="shared" ca="1" si="641"/>
        <v>online</v>
      </c>
    </row>
    <row r="41063" spans="1:15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4869</v>
      </c>
      <c r="G41063" s="1" t="str">
        <f>TEXT(Table_pizza_sales[[#This Row],[order_date]],"dddd")</f>
        <v>Fri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  <c r="O41063" t="str">
        <f t="shared" ca="1" si="641"/>
        <v>online</v>
      </c>
    </row>
    <row r="41064" spans="1:15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4869</v>
      </c>
      <c r="G41064" s="1" t="str">
        <f>TEXT(Table_pizza_sales[[#This Row],[order_date]],"dddd")</f>
        <v>Fri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  <c r="O41064" t="str">
        <f t="shared" ca="1" si="641"/>
        <v>online</v>
      </c>
    </row>
    <row r="41065" spans="1:15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4869</v>
      </c>
      <c r="G41065" s="1" t="str">
        <f>TEXT(Table_pizza_sales[[#This Row],[order_date]],"dddd")</f>
        <v>Fri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  <c r="O41065" t="str">
        <f t="shared" ca="1" si="641"/>
        <v>online</v>
      </c>
    </row>
    <row r="41066" spans="1:15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4869</v>
      </c>
      <c r="G41066" s="1" t="str">
        <f>TEXT(Table_pizza_sales[[#This Row],[order_date]],"dddd")</f>
        <v>Fri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  <c r="O41066" t="str">
        <f t="shared" ca="1" si="641"/>
        <v>online</v>
      </c>
    </row>
    <row r="41067" spans="1:15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4869</v>
      </c>
      <c r="G41067" s="1" t="str">
        <f>TEXT(Table_pizza_sales[[#This Row],[order_date]],"dddd")</f>
        <v>Fri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  <c r="O41067" t="str">
        <f t="shared" ca="1" si="641"/>
        <v>online</v>
      </c>
    </row>
    <row r="41068" spans="1:15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4869</v>
      </c>
      <c r="G41068" s="1" t="str">
        <f>TEXT(Table_pizza_sales[[#This Row],[order_date]],"dddd")</f>
        <v>Fri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  <c r="O41068" t="str">
        <f t="shared" ca="1" si="641"/>
        <v>offline</v>
      </c>
    </row>
    <row r="41069" spans="1:15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4869</v>
      </c>
      <c r="G41069" s="1" t="str">
        <f>TEXT(Table_pizza_sales[[#This Row],[order_date]],"dddd")</f>
        <v>Fri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  <c r="O41069" t="str">
        <f t="shared" ca="1" si="641"/>
        <v>online</v>
      </c>
    </row>
    <row r="41070" spans="1:15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4869</v>
      </c>
      <c r="G41070" s="1" t="str">
        <f>TEXT(Table_pizza_sales[[#This Row],[order_date]],"dddd")</f>
        <v>Fri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  <c r="O41070" t="str">
        <f t="shared" ca="1" si="641"/>
        <v>offline</v>
      </c>
    </row>
    <row r="41071" spans="1:15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4870</v>
      </c>
      <c r="G41071" s="1" t="str">
        <f>TEXT(Table_pizza_sales[[#This Row],[order_date]],"dddd")</f>
        <v>Satur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  <c r="O41071" t="str">
        <f t="shared" ca="1" si="641"/>
        <v>online</v>
      </c>
    </row>
    <row r="41072" spans="1:15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4870</v>
      </c>
      <c r="G41072" s="1" t="str">
        <f>TEXT(Table_pizza_sales[[#This Row],[order_date]],"dddd")</f>
        <v>Satur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  <c r="O41072" t="str">
        <f t="shared" ca="1" si="641"/>
        <v>offline</v>
      </c>
    </row>
    <row r="41073" spans="1:15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4870</v>
      </c>
      <c r="G41073" s="1" t="str">
        <f>TEXT(Table_pizza_sales[[#This Row],[order_date]],"dddd")</f>
        <v>Satur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  <c r="O41073" t="str">
        <f t="shared" ca="1" si="641"/>
        <v>online</v>
      </c>
    </row>
    <row r="41074" spans="1:15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4870</v>
      </c>
      <c r="G41074" s="1" t="str">
        <f>TEXT(Table_pizza_sales[[#This Row],[order_date]],"dddd")</f>
        <v>Satur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  <c r="O41074" t="str">
        <f t="shared" ca="1" si="641"/>
        <v>offline</v>
      </c>
    </row>
    <row r="41075" spans="1:15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4870</v>
      </c>
      <c r="G41075" s="1" t="str">
        <f>TEXT(Table_pizza_sales[[#This Row],[order_date]],"dddd")</f>
        <v>Satur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  <c r="O41075" t="str">
        <f t="shared" ca="1" si="641"/>
        <v>offline</v>
      </c>
    </row>
    <row r="41076" spans="1:15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4870</v>
      </c>
      <c r="G41076" s="1" t="str">
        <f>TEXT(Table_pizza_sales[[#This Row],[order_date]],"dddd")</f>
        <v>Satur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  <c r="O41076" t="str">
        <f t="shared" ca="1" si="641"/>
        <v>offline</v>
      </c>
    </row>
    <row r="41077" spans="1:15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4870</v>
      </c>
      <c r="G41077" s="1" t="str">
        <f>TEXT(Table_pizza_sales[[#This Row],[order_date]],"dddd")</f>
        <v>Satur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  <c r="O41077" t="str">
        <f t="shared" ca="1" si="641"/>
        <v>online</v>
      </c>
    </row>
    <row r="41078" spans="1:15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4870</v>
      </c>
      <c r="G41078" s="1" t="str">
        <f>TEXT(Table_pizza_sales[[#This Row],[order_date]],"dddd")</f>
        <v>Satur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  <c r="O41078" t="str">
        <f t="shared" ca="1" si="641"/>
        <v>offline</v>
      </c>
    </row>
    <row r="41079" spans="1:15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4870</v>
      </c>
      <c r="G41079" s="1" t="str">
        <f>TEXT(Table_pizza_sales[[#This Row],[order_date]],"dddd")</f>
        <v>Satur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  <c r="O41079" t="str">
        <f t="shared" ca="1" si="641"/>
        <v>online</v>
      </c>
    </row>
    <row r="41080" spans="1:15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4870</v>
      </c>
      <c r="G41080" s="1" t="str">
        <f>TEXT(Table_pizza_sales[[#This Row],[order_date]],"dddd")</f>
        <v>Satur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  <c r="O41080" t="str">
        <f t="shared" ca="1" si="641"/>
        <v>online</v>
      </c>
    </row>
    <row r="41081" spans="1:15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4870</v>
      </c>
      <c r="G41081" s="1" t="str">
        <f>TEXT(Table_pizza_sales[[#This Row],[order_date]],"dddd")</f>
        <v>Satur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  <c r="O41081" t="str">
        <f t="shared" ca="1" si="641"/>
        <v>online</v>
      </c>
    </row>
    <row r="41082" spans="1:15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4870</v>
      </c>
      <c r="G41082" s="1" t="str">
        <f>TEXT(Table_pizza_sales[[#This Row],[order_date]],"dddd")</f>
        <v>Satur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  <c r="O41082" t="str">
        <f t="shared" ca="1" si="641"/>
        <v>online</v>
      </c>
    </row>
    <row r="41083" spans="1:15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4870</v>
      </c>
      <c r="G41083" s="1" t="str">
        <f>TEXT(Table_pizza_sales[[#This Row],[order_date]],"dddd")</f>
        <v>Satur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  <c r="O41083" t="str">
        <f t="shared" ca="1" si="641"/>
        <v>online</v>
      </c>
    </row>
    <row r="41084" spans="1:15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4870</v>
      </c>
      <c r="G41084" s="1" t="str">
        <f>TEXT(Table_pizza_sales[[#This Row],[order_date]],"dddd")</f>
        <v>Satur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  <c r="O41084" t="str">
        <f t="shared" ca="1" si="641"/>
        <v>offline</v>
      </c>
    </row>
    <row r="41085" spans="1:15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4870</v>
      </c>
      <c r="G41085" s="1" t="str">
        <f>TEXT(Table_pizza_sales[[#This Row],[order_date]],"dddd")</f>
        <v>Satur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  <c r="O41085" t="str">
        <f t="shared" ca="1" si="641"/>
        <v>online</v>
      </c>
    </row>
    <row r="41086" spans="1:15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4870</v>
      </c>
      <c r="G41086" s="1" t="str">
        <f>TEXT(Table_pizza_sales[[#This Row],[order_date]],"dddd")</f>
        <v>Satur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  <c r="O41086" t="str">
        <f t="shared" ca="1" si="641"/>
        <v>online</v>
      </c>
    </row>
    <row r="41087" spans="1:15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4870</v>
      </c>
      <c r="G41087" s="1" t="str">
        <f>TEXT(Table_pizza_sales[[#This Row],[order_date]],"dddd")</f>
        <v>Satur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  <c r="O41087" t="str">
        <f t="shared" ca="1" si="641"/>
        <v>online</v>
      </c>
    </row>
    <row r="41088" spans="1:15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4870</v>
      </c>
      <c r="G41088" s="1" t="str">
        <f>TEXT(Table_pizza_sales[[#This Row],[order_date]],"dddd")</f>
        <v>Satur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  <c r="O41088" t="str">
        <f t="shared" ca="1" si="641"/>
        <v>offline</v>
      </c>
    </row>
    <row r="41089" spans="1:15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4870</v>
      </c>
      <c r="G41089" s="1" t="str">
        <f>TEXT(Table_pizza_sales[[#This Row],[order_date]],"dddd")</f>
        <v>Satur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  <c r="O41089" t="str">
        <f t="shared" ca="1" si="641"/>
        <v>online</v>
      </c>
    </row>
    <row r="41090" spans="1:15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4870</v>
      </c>
      <c r="G41090" s="1" t="str">
        <f>TEXT(Table_pizza_sales[[#This Row],[order_date]],"dddd")</f>
        <v>Satur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  <c r="O41090" t="str">
        <f t="shared" ref="O41090:O41153" ca="1" si="642">CHOOSE(RANDBETWEEN(1, 2), "online", "offline")</f>
        <v>online</v>
      </c>
    </row>
    <row r="41091" spans="1:15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4870</v>
      </c>
      <c r="G41091" s="1" t="str">
        <f>TEXT(Table_pizza_sales[[#This Row],[order_date]],"dddd")</f>
        <v>Satur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  <c r="O41091" t="str">
        <f t="shared" ca="1" si="642"/>
        <v>offline</v>
      </c>
    </row>
    <row r="41092" spans="1:15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4870</v>
      </c>
      <c r="G41092" s="1" t="str">
        <f>TEXT(Table_pizza_sales[[#This Row],[order_date]],"dddd")</f>
        <v>Satur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  <c r="O41092" t="str">
        <f t="shared" ca="1" si="642"/>
        <v>offline</v>
      </c>
    </row>
    <row r="41093" spans="1:15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4870</v>
      </c>
      <c r="G41093" s="1" t="str">
        <f>TEXT(Table_pizza_sales[[#This Row],[order_date]],"dddd")</f>
        <v>Satur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  <c r="O41093" t="str">
        <f t="shared" ca="1" si="642"/>
        <v>online</v>
      </c>
    </row>
    <row r="41094" spans="1:15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4870</v>
      </c>
      <c r="G41094" s="1" t="str">
        <f>TEXT(Table_pizza_sales[[#This Row],[order_date]],"dddd")</f>
        <v>Satur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  <c r="O41094" t="str">
        <f t="shared" ca="1" si="642"/>
        <v>online</v>
      </c>
    </row>
    <row r="41095" spans="1:15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4870</v>
      </c>
      <c r="G41095" s="1" t="str">
        <f>TEXT(Table_pizza_sales[[#This Row],[order_date]],"dddd")</f>
        <v>Satur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  <c r="O41095" t="str">
        <f t="shared" ca="1" si="642"/>
        <v>online</v>
      </c>
    </row>
    <row r="41096" spans="1:15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4870</v>
      </c>
      <c r="G41096" s="1" t="str">
        <f>TEXT(Table_pizza_sales[[#This Row],[order_date]],"dddd")</f>
        <v>Satur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  <c r="O41096" t="str">
        <f t="shared" ca="1" si="642"/>
        <v>offline</v>
      </c>
    </row>
    <row r="41097" spans="1:15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4870</v>
      </c>
      <c r="G41097" s="1" t="str">
        <f>TEXT(Table_pizza_sales[[#This Row],[order_date]],"dddd")</f>
        <v>Satur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  <c r="O41097" t="str">
        <f t="shared" ca="1" si="642"/>
        <v>online</v>
      </c>
    </row>
    <row r="41098" spans="1:15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4870</v>
      </c>
      <c r="G41098" s="1" t="str">
        <f>TEXT(Table_pizza_sales[[#This Row],[order_date]],"dddd")</f>
        <v>Satur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  <c r="O41098" t="str">
        <f t="shared" ca="1" si="642"/>
        <v>online</v>
      </c>
    </row>
    <row r="41099" spans="1:15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4870</v>
      </c>
      <c r="G41099" s="1" t="str">
        <f>TEXT(Table_pizza_sales[[#This Row],[order_date]],"dddd")</f>
        <v>Satur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  <c r="O41099" t="str">
        <f t="shared" ca="1" si="642"/>
        <v>online</v>
      </c>
    </row>
    <row r="41100" spans="1:15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4870</v>
      </c>
      <c r="G41100" s="1" t="str">
        <f>TEXT(Table_pizza_sales[[#This Row],[order_date]],"dddd")</f>
        <v>Satur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  <c r="O41100" t="str">
        <f t="shared" ca="1" si="642"/>
        <v>offline</v>
      </c>
    </row>
    <row r="41101" spans="1:15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4870</v>
      </c>
      <c r="G41101" s="1" t="str">
        <f>TEXT(Table_pizza_sales[[#This Row],[order_date]],"dddd")</f>
        <v>Satur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  <c r="O41101" t="str">
        <f t="shared" ca="1" si="642"/>
        <v>online</v>
      </c>
    </row>
    <row r="41102" spans="1:15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4870</v>
      </c>
      <c r="G41102" s="1" t="str">
        <f>TEXT(Table_pizza_sales[[#This Row],[order_date]],"dddd")</f>
        <v>Satur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  <c r="O41102" t="str">
        <f t="shared" ca="1" si="642"/>
        <v>offline</v>
      </c>
    </row>
    <row r="41103" spans="1:15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4870</v>
      </c>
      <c r="G41103" s="1" t="str">
        <f>TEXT(Table_pizza_sales[[#This Row],[order_date]],"dddd")</f>
        <v>Satur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  <c r="O41103" t="str">
        <f t="shared" ca="1" si="642"/>
        <v>offline</v>
      </c>
    </row>
    <row r="41104" spans="1:15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4870</v>
      </c>
      <c r="G41104" s="1" t="str">
        <f>TEXT(Table_pizza_sales[[#This Row],[order_date]],"dddd")</f>
        <v>Satur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  <c r="O41104" t="str">
        <f t="shared" ca="1" si="642"/>
        <v>offline</v>
      </c>
    </row>
    <row r="41105" spans="1:15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4870</v>
      </c>
      <c r="G41105" s="1" t="str">
        <f>TEXT(Table_pizza_sales[[#This Row],[order_date]],"dddd")</f>
        <v>Satur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  <c r="O41105" t="str">
        <f t="shared" ca="1" si="642"/>
        <v>online</v>
      </c>
    </row>
    <row r="41106" spans="1:15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4870</v>
      </c>
      <c r="G41106" s="1" t="str">
        <f>TEXT(Table_pizza_sales[[#This Row],[order_date]],"dddd")</f>
        <v>Satur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  <c r="O41106" t="str">
        <f t="shared" ca="1" si="642"/>
        <v>online</v>
      </c>
    </row>
    <row r="41107" spans="1:15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4870</v>
      </c>
      <c r="G41107" s="1" t="str">
        <f>TEXT(Table_pizza_sales[[#This Row],[order_date]],"dddd")</f>
        <v>Satur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  <c r="O41107" t="str">
        <f t="shared" ca="1" si="642"/>
        <v>offline</v>
      </c>
    </row>
    <row r="41108" spans="1:15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4870</v>
      </c>
      <c r="G41108" s="1" t="str">
        <f>TEXT(Table_pizza_sales[[#This Row],[order_date]],"dddd")</f>
        <v>Satur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  <c r="O41108" t="str">
        <f t="shared" ca="1" si="642"/>
        <v>offline</v>
      </c>
    </row>
    <row r="41109" spans="1:15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4870</v>
      </c>
      <c r="G41109" s="1" t="str">
        <f>TEXT(Table_pizza_sales[[#This Row],[order_date]],"dddd")</f>
        <v>Satur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  <c r="O41109" t="str">
        <f t="shared" ca="1" si="642"/>
        <v>online</v>
      </c>
    </row>
    <row r="41110" spans="1:15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4870</v>
      </c>
      <c r="G41110" s="1" t="str">
        <f>TEXT(Table_pizza_sales[[#This Row],[order_date]],"dddd")</f>
        <v>Satur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  <c r="O41110" t="str">
        <f t="shared" ca="1" si="642"/>
        <v>online</v>
      </c>
    </row>
    <row r="41111" spans="1:15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4870</v>
      </c>
      <c r="G41111" s="1" t="str">
        <f>TEXT(Table_pizza_sales[[#This Row],[order_date]],"dddd")</f>
        <v>Satur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  <c r="O41111" t="str">
        <f t="shared" ca="1" si="642"/>
        <v>offline</v>
      </c>
    </row>
    <row r="41112" spans="1:15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4870</v>
      </c>
      <c r="G41112" s="1" t="str">
        <f>TEXT(Table_pizza_sales[[#This Row],[order_date]],"dddd")</f>
        <v>Satur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  <c r="O41112" t="str">
        <f t="shared" ca="1" si="642"/>
        <v>online</v>
      </c>
    </row>
    <row r="41113" spans="1:15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4870</v>
      </c>
      <c r="G41113" s="1" t="str">
        <f>TEXT(Table_pizza_sales[[#This Row],[order_date]],"dddd")</f>
        <v>Satur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  <c r="O41113" t="str">
        <f t="shared" ca="1" si="642"/>
        <v>offline</v>
      </c>
    </row>
    <row r="41114" spans="1:15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4870</v>
      </c>
      <c r="G41114" s="1" t="str">
        <f>TEXT(Table_pizza_sales[[#This Row],[order_date]],"dddd")</f>
        <v>Satur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  <c r="O41114" t="str">
        <f t="shared" ca="1" si="642"/>
        <v>online</v>
      </c>
    </row>
    <row r="41115" spans="1:15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4870</v>
      </c>
      <c r="G41115" s="1" t="str">
        <f>TEXT(Table_pizza_sales[[#This Row],[order_date]],"dddd")</f>
        <v>Satur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  <c r="O41115" t="str">
        <f t="shared" ca="1" si="642"/>
        <v>online</v>
      </c>
    </row>
    <row r="41116" spans="1:15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4870</v>
      </c>
      <c r="G41116" s="1" t="str">
        <f>TEXT(Table_pizza_sales[[#This Row],[order_date]],"dddd")</f>
        <v>Satur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  <c r="O41116" t="str">
        <f t="shared" ca="1" si="642"/>
        <v>online</v>
      </c>
    </row>
    <row r="41117" spans="1:15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4870</v>
      </c>
      <c r="G41117" s="1" t="str">
        <f>TEXT(Table_pizza_sales[[#This Row],[order_date]],"dddd")</f>
        <v>Satur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  <c r="O41117" t="str">
        <f t="shared" ca="1" si="642"/>
        <v>offline</v>
      </c>
    </row>
    <row r="41118" spans="1:15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4870</v>
      </c>
      <c r="G41118" s="1" t="str">
        <f>TEXT(Table_pizza_sales[[#This Row],[order_date]],"dddd")</f>
        <v>Satur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  <c r="O41118" t="str">
        <f t="shared" ca="1" si="642"/>
        <v>offline</v>
      </c>
    </row>
    <row r="41119" spans="1:15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4870</v>
      </c>
      <c r="G41119" s="1" t="str">
        <f>TEXT(Table_pizza_sales[[#This Row],[order_date]],"dddd")</f>
        <v>Satur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  <c r="O41119" t="str">
        <f t="shared" ca="1" si="642"/>
        <v>offline</v>
      </c>
    </row>
    <row r="41120" spans="1:15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4870</v>
      </c>
      <c r="G41120" s="1" t="str">
        <f>TEXT(Table_pizza_sales[[#This Row],[order_date]],"dddd")</f>
        <v>Satur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  <c r="O41120" t="str">
        <f t="shared" ca="1" si="642"/>
        <v>online</v>
      </c>
    </row>
    <row r="41121" spans="1:15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4870</v>
      </c>
      <c r="G41121" s="1" t="str">
        <f>TEXT(Table_pizza_sales[[#This Row],[order_date]],"dddd")</f>
        <v>Satur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  <c r="O41121" t="str">
        <f t="shared" ca="1" si="642"/>
        <v>offline</v>
      </c>
    </row>
    <row r="41122" spans="1:15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4870</v>
      </c>
      <c r="G41122" s="1" t="str">
        <f>TEXT(Table_pizza_sales[[#This Row],[order_date]],"dddd")</f>
        <v>Satur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  <c r="O41122" t="str">
        <f t="shared" ca="1" si="642"/>
        <v>online</v>
      </c>
    </row>
    <row r="41123" spans="1:15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4870</v>
      </c>
      <c r="G41123" s="1" t="str">
        <f>TEXT(Table_pizza_sales[[#This Row],[order_date]],"dddd")</f>
        <v>Satur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  <c r="O41123" t="str">
        <f t="shared" ca="1" si="642"/>
        <v>offline</v>
      </c>
    </row>
    <row r="41124" spans="1:15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4870</v>
      </c>
      <c r="G41124" s="1" t="str">
        <f>TEXT(Table_pizza_sales[[#This Row],[order_date]],"dddd")</f>
        <v>Satur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  <c r="O41124" t="str">
        <f t="shared" ca="1" si="642"/>
        <v>online</v>
      </c>
    </row>
    <row r="41125" spans="1:15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4870</v>
      </c>
      <c r="G41125" s="1" t="str">
        <f>TEXT(Table_pizza_sales[[#This Row],[order_date]],"dddd")</f>
        <v>Satur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  <c r="O41125" t="str">
        <f t="shared" ca="1" si="642"/>
        <v>online</v>
      </c>
    </row>
    <row r="41126" spans="1:15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4870</v>
      </c>
      <c r="G41126" s="1" t="str">
        <f>TEXT(Table_pizza_sales[[#This Row],[order_date]],"dddd")</f>
        <v>Satur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  <c r="O41126" t="str">
        <f t="shared" ca="1" si="642"/>
        <v>offline</v>
      </c>
    </row>
    <row r="41127" spans="1:15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4870</v>
      </c>
      <c r="G41127" s="1" t="str">
        <f>TEXT(Table_pizza_sales[[#This Row],[order_date]],"dddd")</f>
        <v>Satur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  <c r="O41127" t="str">
        <f t="shared" ca="1" si="642"/>
        <v>offline</v>
      </c>
    </row>
    <row r="41128" spans="1:15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4870</v>
      </c>
      <c r="G41128" s="1" t="str">
        <f>TEXT(Table_pizza_sales[[#This Row],[order_date]],"dddd")</f>
        <v>Satur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  <c r="O41128" t="str">
        <f t="shared" ca="1" si="642"/>
        <v>online</v>
      </c>
    </row>
    <row r="41129" spans="1:15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4870</v>
      </c>
      <c r="G41129" s="1" t="str">
        <f>TEXT(Table_pizza_sales[[#This Row],[order_date]],"dddd")</f>
        <v>Satur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  <c r="O41129" t="str">
        <f t="shared" ca="1" si="642"/>
        <v>online</v>
      </c>
    </row>
    <row r="41130" spans="1:15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4870</v>
      </c>
      <c r="G41130" s="1" t="str">
        <f>TEXT(Table_pizza_sales[[#This Row],[order_date]],"dddd")</f>
        <v>Satur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  <c r="O41130" t="str">
        <f t="shared" ca="1" si="642"/>
        <v>offline</v>
      </c>
    </row>
    <row r="41131" spans="1:15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4870</v>
      </c>
      <c r="G41131" s="1" t="str">
        <f>TEXT(Table_pizza_sales[[#This Row],[order_date]],"dddd")</f>
        <v>Satur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  <c r="O41131" t="str">
        <f t="shared" ca="1" si="642"/>
        <v>offline</v>
      </c>
    </row>
    <row r="41132" spans="1:15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4870</v>
      </c>
      <c r="G41132" s="1" t="str">
        <f>TEXT(Table_pizza_sales[[#This Row],[order_date]],"dddd")</f>
        <v>Satur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  <c r="O41132" t="str">
        <f t="shared" ca="1" si="642"/>
        <v>online</v>
      </c>
    </row>
    <row r="41133" spans="1:15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4870</v>
      </c>
      <c r="G41133" s="1" t="str">
        <f>TEXT(Table_pizza_sales[[#This Row],[order_date]],"dddd")</f>
        <v>Satur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  <c r="O41133" t="str">
        <f t="shared" ca="1" si="642"/>
        <v>offline</v>
      </c>
    </row>
    <row r="41134" spans="1:15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4870</v>
      </c>
      <c r="G41134" s="1" t="str">
        <f>TEXT(Table_pizza_sales[[#This Row],[order_date]],"dddd")</f>
        <v>Satur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  <c r="O41134" t="str">
        <f t="shared" ca="1" si="642"/>
        <v>online</v>
      </c>
    </row>
    <row r="41135" spans="1:15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4870</v>
      </c>
      <c r="G41135" s="1" t="str">
        <f>TEXT(Table_pizza_sales[[#This Row],[order_date]],"dddd")</f>
        <v>Satur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  <c r="O41135" t="str">
        <f t="shared" ca="1" si="642"/>
        <v>online</v>
      </c>
    </row>
    <row r="41136" spans="1:15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4870</v>
      </c>
      <c r="G41136" s="1" t="str">
        <f>TEXT(Table_pizza_sales[[#This Row],[order_date]],"dddd")</f>
        <v>Satur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  <c r="O41136" t="str">
        <f t="shared" ca="1" si="642"/>
        <v>offline</v>
      </c>
    </row>
    <row r="41137" spans="1:15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4870</v>
      </c>
      <c r="G41137" s="1" t="str">
        <f>TEXT(Table_pizza_sales[[#This Row],[order_date]],"dddd")</f>
        <v>Satur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  <c r="O41137" t="str">
        <f t="shared" ca="1" si="642"/>
        <v>offline</v>
      </c>
    </row>
    <row r="41138" spans="1:15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4870</v>
      </c>
      <c r="G41138" s="1" t="str">
        <f>TEXT(Table_pizza_sales[[#This Row],[order_date]],"dddd")</f>
        <v>Satur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  <c r="O41138" t="str">
        <f t="shared" ca="1" si="642"/>
        <v>online</v>
      </c>
    </row>
    <row r="41139" spans="1:15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4870</v>
      </c>
      <c r="G41139" s="1" t="str">
        <f>TEXT(Table_pizza_sales[[#This Row],[order_date]],"dddd")</f>
        <v>Satur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  <c r="O41139" t="str">
        <f t="shared" ca="1" si="642"/>
        <v>online</v>
      </c>
    </row>
    <row r="41140" spans="1:15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4870</v>
      </c>
      <c r="G41140" s="1" t="str">
        <f>TEXT(Table_pizza_sales[[#This Row],[order_date]],"dddd")</f>
        <v>Satur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  <c r="O41140" t="str">
        <f t="shared" ca="1" si="642"/>
        <v>offline</v>
      </c>
    </row>
    <row r="41141" spans="1:15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4870</v>
      </c>
      <c r="G41141" s="1" t="str">
        <f>TEXT(Table_pizza_sales[[#This Row],[order_date]],"dddd")</f>
        <v>Satur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  <c r="O41141" t="str">
        <f t="shared" ca="1" si="642"/>
        <v>offline</v>
      </c>
    </row>
    <row r="41142" spans="1:15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4870</v>
      </c>
      <c r="G41142" s="1" t="str">
        <f>TEXT(Table_pizza_sales[[#This Row],[order_date]],"dddd")</f>
        <v>Satur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  <c r="O41142" t="str">
        <f t="shared" ca="1" si="642"/>
        <v>offline</v>
      </c>
    </row>
    <row r="41143" spans="1:15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4870</v>
      </c>
      <c r="G41143" s="1" t="str">
        <f>TEXT(Table_pizza_sales[[#This Row],[order_date]],"dddd")</f>
        <v>Satur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  <c r="O41143" t="str">
        <f t="shared" ca="1" si="642"/>
        <v>online</v>
      </c>
    </row>
    <row r="41144" spans="1:15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4870</v>
      </c>
      <c r="G41144" s="1" t="str">
        <f>TEXT(Table_pizza_sales[[#This Row],[order_date]],"dddd")</f>
        <v>Satur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  <c r="O41144" t="str">
        <f t="shared" ca="1" si="642"/>
        <v>online</v>
      </c>
    </row>
    <row r="41145" spans="1:15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4870</v>
      </c>
      <c r="G41145" s="1" t="str">
        <f>TEXT(Table_pizza_sales[[#This Row],[order_date]],"dddd")</f>
        <v>Satur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  <c r="O41145" t="str">
        <f t="shared" ca="1" si="642"/>
        <v>offline</v>
      </c>
    </row>
    <row r="41146" spans="1:15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4870</v>
      </c>
      <c r="G41146" s="1" t="str">
        <f>TEXT(Table_pizza_sales[[#This Row],[order_date]],"dddd")</f>
        <v>Satur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  <c r="O41146" t="str">
        <f t="shared" ca="1" si="642"/>
        <v>online</v>
      </c>
    </row>
    <row r="41147" spans="1:15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4870</v>
      </c>
      <c r="G41147" s="1" t="str">
        <f>TEXT(Table_pizza_sales[[#This Row],[order_date]],"dddd")</f>
        <v>Satur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  <c r="O41147" t="str">
        <f t="shared" ca="1" si="642"/>
        <v>online</v>
      </c>
    </row>
    <row r="41148" spans="1:15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4870</v>
      </c>
      <c r="G41148" s="1" t="str">
        <f>TEXT(Table_pizza_sales[[#This Row],[order_date]],"dddd")</f>
        <v>Satur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  <c r="O41148" t="str">
        <f t="shared" ca="1" si="642"/>
        <v>offline</v>
      </c>
    </row>
    <row r="41149" spans="1:15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4870</v>
      </c>
      <c r="G41149" s="1" t="str">
        <f>TEXT(Table_pizza_sales[[#This Row],[order_date]],"dddd")</f>
        <v>Satur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  <c r="O41149" t="str">
        <f t="shared" ca="1" si="642"/>
        <v>online</v>
      </c>
    </row>
    <row r="41150" spans="1:15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4870</v>
      </c>
      <c r="G41150" s="1" t="str">
        <f>TEXT(Table_pizza_sales[[#This Row],[order_date]],"dddd")</f>
        <v>Satur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  <c r="O41150" t="str">
        <f t="shared" ca="1" si="642"/>
        <v>online</v>
      </c>
    </row>
    <row r="41151" spans="1:15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4870</v>
      </c>
      <c r="G41151" s="1" t="str">
        <f>TEXT(Table_pizza_sales[[#This Row],[order_date]],"dddd")</f>
        <v>Satur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  <c r="O41151" t="str">
        <f t="shared" ca="1" si="642"/>
        <v>offline</v>
      </c>
    </row>
    <row r="41152" spans="1:15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4870</v>
      </c>
      <c r="G41152" s="1" t="str">
        <f>TEXT(Table_pizza_sales[[#This Row],[order_date]],"dddd")</f>
        <v>Satur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  <c r="O41152" t="str">
        <f t="shared" ca="1" si="642"/>
        <v>offline</v>
      </c>
    </row>
    <row r="41153" spans="1:15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4870</v>
      </c>
      <c r="G41153" s="1" t="str">
        <f>TEXT(Table_pizza_sales[[#This Row],[order_date]],"dddd")</f>
        <v>Satur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  <c r="O41153" t="str">
        <f t="shared" ca="1" si="642"/>
        <v>offline</v>
      </c>
    </row>
    <row r="41154" spans="1:15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4870</v>
      </c>
      <c r="G41154" s="1" t="str">
        <f>TEXT(Table_pizza_sales[[#This Row],[order_date]],"dddd")</f>
        <v>Satur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  <c r="O41154" t="str">
        <f t="shared" ref="O41154:O41217" ca="1" si="643">CHOOSE(RANDBETWEEN(1, 2), "online", "offline")</f>
        <v>online</v>
      </c>
    </row>
    <row r="41155" spans="1:15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4870</v>
      </c>
      <c r="G41155" s="1" t="str">
        <f>TEXT(Table_pizza_sales[[#This Row],[order_date]],"dddd")</f>
        <v>Satur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  <c r="O41155" t="str">
        <f t="shared" ca="1" si="643"/>
        <v>offline</v>
      </c>
    </row>
    <row r="41156" spans="1:15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4870</v>
      </c>
      <c r="G41156" s="1" t="str">
        <f>TEXT(Table_pizza_sales[[#This Row],[order_date]],"dddd")</f>
        <v>Satur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  <c r="O41156" t="str">
        <f t="shared" ca="1" si="643"/>
        <v>offline</v>
      </c>
    </row>
    <row r="41157" spans="1:15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4870</v>
      </c>
      <c r="G41157" s="1" t="str">
        <f>TEXT(Table_pizza_sales[[#This Row],[order_date]],"dddd")</f>
        <v>Satur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  <c r="O41157" t="str">
        <f t="shared" ca="1" si="643"/>
        <v>offline</v>
      </c>
    </row>
    <row r="41158" spans="1:15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4870</v>
      </c>
      <c r="G41158" s="1" t="str">
        <f>TEXT(Table_pizza_sales[[#This Row],[order_date]],"dddd")</f>
        <v>Satur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  <c r="O41158" t="str">
        <f t="shared" ca="1" si="643"/>
        <v>offline</v>
      </c>
    </row>
    <row r="41159" spans="1:15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4870</v>
      </c>
      <c r="G41159" s="1" t="str">
        <f>TEXT(Table_pizza_sales[[#This Row],[order_date]],"dddd")</f>
        <v>Satur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  <c r="O41159" t="str">
        <f t="shared" ca="1" si="643"/>
        <v>offline</v>
      </c>
    </row>
    <row r="41160" spans="1:15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4870</v>
      </c>
      <c r="G41160" s="1" t="str">
        <f>TEXT(Table_pizza_sales[[#This Row],[order_date]],"dddd")</f>
        <v>Satur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  <c r="O41160" t="str">
        <f t="shared" ca="1" si="643"/>
        <v>offline</v>
      </c>
    </row>
    <row r="41161" spans="1:15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4870</v>
      </c>
      <c r="G41161" s="1" t="str">
        <f>TEXT(Table_pizza_sales[[#This Row],[order_date]],"dddd")</f>
        <v>Satur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  <c r="O41161" t="str">
        <f t="shared" ca="1" si="643"/>
        <v>offline</v>
      </c>
    </row>
    <row r="41162" spans="1:15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4870</v>
      </c>
      <c r="G41162" s="1" t="str">
        <f>TEXT(Table_pizza_sales[[#This Row],[order_date]],"dddd")</f>
        <v>Satur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  <c r="O41162" t="str">
        <f t="shared" ca="1" si="643"/>
        <v>offline</v>
      </c>
    </row>
    <row r="41163" spans="1:15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4870</v>
      </c>
      <c r="G41163" s="1" t="str">
        <f>TEXT(Table_pizza_sales[[#This Row],[order_date]],"dddd")</f>
        <v>Satur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  <c r="O41163" t="str">
        <f t="shared" ca="1" si="643"/>
        <v>online</v>
      </c>
    </row>
    <row r="41164" spans="1:15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4870</v>
      </c>
      <c r="G41164" s="1" t="str">
        <f>TEXT(Table_pizza_sales[[#This Row],[order_date]],"dddd")</f>
        <v>Satur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  <c r="O41164" t="str">
        <f t="shared" ca="1" si="643"/>
        <v>online</v>
      </c>
    </row>
    <row r="41165" spans="1:15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4870</v>
      </c>
      <c r="G41165" s="1" t="str">
        <f>TEXT(Table_pizza_sales[[#This Row],[order_date]],"dddd")</f>
        <v>Satur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  <c r="O41165" t="str">
        <f t="shared" ca="1" si="643"/>
        <v>online</v>
      </c>
    </row>
    <row r="41166" spans="1:15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4870</v>
      </c>
      <c r="G41166" s="1" t="str">
        <f>TEXT(Table_pizza_sales[[#This Row],[order_date]],"dddd")</f>
        <v>Satur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  <c r="O41166" t="str">
        <f t="shared" ca="1" si="643"/>
        <v>offline</v>
      </c>
    </row>
    <row r="41167" spans="1:15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4870</v>
      </c>
      <c r="G41167" s="1" t="str">
        <f>TEXT(Table_pizza_sales[[#This Row],[order_date]],"dddd")</f>
        <v>Satur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  <c r="O41167" t="str">
        <f t="shared" ca="1" si="643"/>
        <v>offline</v>
      </c>
    </row>
    <row r="41168" spans="1:15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4870</v>
      </c>
      <c r="G41168" s="1" t="str">
        <f>TEXT(Table_pizza_sales[[#This Row],[order_date]],"dddd")</f>
        <v>Satur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  <c r="O41168" t="str">
        <f t="shared" ca="1" si="643"/>
        <v>offline</v>
      </c>
    </row>
    <row r="41169" spans="1:15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4870</v>
      </c>
      <c r="G41169" s="1" t="str">
        <f>TEXT(Table_pizza_sales[[#This Row],[order_date]],"dddd")</f>
        <v>Satur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  <c r="O41169" t="str">
        <f t="shared" ca="1" si="643"/>
        <v>online</v>
      </c>
    </row>
    <row r="41170" spans="1:15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4870</v>
      </c>
      <c r="G41170" s="1" t="str">
        <f>TEXT(Table_pizza_sales[[#This Row],[order_date]],"dddd")</f>
        <v>Satur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  <c r="O41170" t="str">
        <f t="shared" ca="1" si="643"/>
        <v>online</v>
      </c>
    </row>
    <row r="41171" spans="1:15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4870</v>
      </c>
      <c r="G41171" s="1" t="str">
        <f>TEXT(Table_pizza_sales[[#This Row],[order_date]],"dddd")</f>
        <v>Satur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  <c r="O41171" t="str">
        <f t="shared" ca="1" si="643"/>
        <v>offline</v>
      </c>
    </row>
    <row r="41172" spans="1:15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4870</v>
      </c>
      <c r="G41172" s="1" t="str">
        <f>TEXT(Table_pizza_sales[[#This Row],[order_date]],"dddd")</f>
        <v>Satur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  <c r="O41172" t="str">
        <f t="shared" ca="1" si="643"/>
        <v>offline</v>
      </c>
    </row>
    <row r="41173" spans="1:15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4870</v>
      </c>
      <c r="G41173" s="1" t="str">
        <f>TEXT(Table_pizza_sales[[#This Row],[order_date]],"dddd")</f>
        <v>Satur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  <c r="O41173" t="str">
        <f t="shared" ca="1" si="643"/>
        <v>online</v>
      </c>
    </row>
    <row r="41174" spans="1:15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4870</v>
      </c>
      <c r="G41174" s="1" t="str">
        <f>TEXT(Table_pizza_sales[[#This Row],[order_date]],"dddd")</f>
        <v>Satur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  <c r="O41174" t="str">
        <f t="shared" ca="1" si="643"/>
        <v>online</v>
      </c>
    </row>
    <row r="41175" spans="1:15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4870</v>
      </c>
      <c r="G41175" s="1" t="str">
        <f>TEXT(Table_pizza_sales[[#This Row],[order_date]],"dddd")</f>
        <v>Satur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  <c r="O41175" t="str">
        <f t="shared" ca="1" si="643"/>
        <v>online</v>
      </c>
    </row>
    <row r="41176" spans="1:15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4870</v>
      </c>
      <c r="G41176" s="1" t="str">
        <f>TEXT(Table_pizza_sales[[#This Row],[order_date]],"dddd")</f>
        <v>Satur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  <c r="O41176" t="str">
        <f t="shared" ca="1" si="643"/>
        <v>online</v>
      </c>
    </row>
    <row r="41177" spans="1:15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4870</v>
      </c>
      <c r="G41177" s="1" t="str">
        <f>TEXT(Table_pizza_sales[[#This Row],[order_date]],"dddd")</f>
        <v>Satur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  <c r="O41177" t="str">
        <f t="shared" ca="1" si="643"/>
        <v>online</v>
      </c>
    </row>
    <row r="41178" spans="1:15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4870</v>
      </c>
      <c r="G41178" s="1" t="str">
        <f>TEXT(Table_pizza_sales[[#This Row],[order_date]],"dddd")</f>
        <v>Satur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  <c r="O41178" t="str">
        <f t="shared" ca="1" si="643"/>
        <v>offline</v>
      </c>
    </row>
    <row r="41179" spans="1:15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4870</v>
      </c>
      <c r="G41179" s="1" t="str">
        <f>TEXT(Table_pizza_sales[[#This Row],[order_date]],"dddd")</f>
        <v>Satur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  <c r="O41179" t="str">
        <f t="shared" ca="1" si="643"/>
        <v>offline</v>
      </c>
    </row>
    <row r="41180" spans="1:15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4870</v>
      </c>
      <c r="G41180" s="1" t="str">
        <f>TEXT(Table_pizza_sales[[#This Row],[order_date]],"dddd")</f>
        <v>Satur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  <c r="O41180" t="str">
        <f t="shared" ca="1" si="643"/>
        <v>offline</v>
      </c>
    </row>
    <row r="41181" spans="1:15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4870</v>
      </c>
      <c r="G41181" s="1" t="str">
        <f>TEXT(Table_pizza_sales[[#This Row],[order_date]],"dddd")</f>
        <v>Satur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  <c r="O41181" t="str">
        <f t="shared" ca="1" si="643"/>
        <v>offline</v>
      </c>
    </row>
    <row r="41182" spans="1:15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4870</v>
      </c>
      <c r="G41182" s="1" t="str">
        <f>TEXT(Table_pizza_sales[[#This Row],[order_date]],"dddd")</f>
        <v>Satur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  <c r="O41182" t="str">
        <f t="shared" ca="1" si="643"/>
        <v>online</v>
      </c>
    </row>
    <row r="41183" spans="1:15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4870</v>
      </c>
      <c r="G41183" s="1" t="str">
        <f>TEXT(Table_pizza_sales[[#This Row],[order_date]],"dddd")</f>
        <v>Satur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  <c r="O41183" t="str">
        <f t="shared" ca="1" si="643"/>
        <v>offline</v>
      </c>
    </row>
    <row r="41184" spans="1:15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4870</v>
      </c>
      <c r="G41184" s="1" t="str">
        <f>TEXT(Table_pizza_sales[[#This Row],[order_date]],"dddd")</f>
        <v>Satur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  <c r="O41184" t="str">
        <f t="shared" ca="1" si="643"/>
        <v>online</v>
      </c>
    </row>
    <row r="41185" spans="1:15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4870</v>
      </c>
      <c r="G41185" s="1" t="str">
        <f>TEXT(Table_pizza_sales[[#This Row],[order_date]],"dddd")</f>
        <v>Satur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  <c r="O41185" t="str">
        <f t="shared" ca="1" si="643"/>
        <v>online</v>
      </c>
    </row>
    <row r="41186" spans="1:15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4870</v>
      </c>
      <c r="G41186" s="1" t="str">
        <f>TEXT(Table_pizza_sales[[#This Row],[order_date]],"dddd")</f>
        <v>Satur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  <c r="O41186" t="str">
        <f t="shared" ca="1" si="643"/>
        <v>offline</v>
      </c>
    </row>
    <row r="41187" spans="1:15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4870</v>
      </c>
      <c r="G41187" s="1" t="str">
        <f>TEXT(Table_pizza_sales[[#This Row],[order_date]],"dddd")</f>
        <v>Satur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  <c r="O41187" t="str">
        <f t="shared" ca="1" si="643"/>
        <v>online</v>
      </c>
    </row>
    <row r="41188" spans="1:15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4870</v>
      </c>
      <c r="G41188" s="1" t="str">
        <f>TEXT(Table_pizza_sales[[#This Row],[order_date]],"dddd")</f>
        <v>Satur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  <c r="O41188" t="str">
        <f t="shared" ca="1" si="643"/>
        <v>offline</v>
      </c>
    </row>
    <row r="41189" spans="1:15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4870</v>
      </c>
      <c r="G41189" s="1" t="str">
        <f>TEXT(Table_pizza_sales[[#This Row],[order_date]],"dddd")</f>
        <v>Satur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  <c r="O41189" t="str">
        <f t="shared" ca="1" si="643"/>
        <v>offline</v>
      </c>
    </row>
    <row r="41190" spans="1:15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4870</v>
      </c>
      <c r="G41190" s="1" t="str">
        <f>TEXT(Table_pizza_sales[[#This Row],[order_date]],"dddd")</f>
        <v>Satur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  <c r="O41190" t="str">
        <f t="shared" ca="1" si="643"/>
        <v>online</v>
      </c>
    </row>
    <row r="41191" spans="1:15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4870</v>
      </c>
      <c r="G41191" s="1" t="str">
        <f>TEXT(Table_pizza_sales[[#This Row],[order_date]],"dddd")</f>
        <v>Satur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  <c r="O41191" t="str">
        <f t="shared" ca="1" si="643"/>
        <v>online</v>
      </c>
    </row>
    <row r="41192" spans="1:15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4870</v>
      </c>
      <c r="G41192" s="1" t="str">
        <f>TEXT(Table_pizza_sales[[#This Row],[order_date]],"dddd")</f>
        <v>Satur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  <c r="O41192" t="str">
        <f t="shared" ca="1" si="643"/>
        <v>offline</v>
      </c>
    </row>
    <row r="41193" spans="1:15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4870</v>
      </c>
      <c r="G41193" s="1" t="str">
        <f>TEXT(Table_pizza_sales[[#This Row],[order_date]],"dddd")</f>
        <v>Satur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  <c r="O41193" t="str">
        <f t="shared" ca="1" si="643"/>
        <v>offline</v>
      </c>
    </row>
    <row r="41194" spans="1:15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4870</v>
      </c>
      <c r="G41194" s="1" t="str">
        <f>TEXT(Table_pizza_sales[[#This Row],[order_date]],"dddd")</f>
        <v>Satur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  <c r="O41194" t="str">
        <f t="shared" ca="1" si="643"/>
        <v>online</v>
      </c>
    </row>
    <row r="41195" spans="1:15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4871</v>
      </c>
      <c r="G41195" s="1" t="str">
        <f>TEXT(Table_pizza_sales[[#This Row],[order_date]],"dddd")</f>
        <v>Sun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  <c r="O41195" t="str">
        <f t="shared" ca="1" si="643"/>
        <v>offline</v>
      </c>
    </row>
    <row r="41196" spans="1:15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4871</v>
      </c>
      <c r="G41196" s="1" t="str">
        <f>TEXT(Table_pizza_sales[[#This Row],[order_date]],"dddd")</f>
        <v>Sun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  <c r="O41196" t="str">
        <f t="shared" ca="1" si="643"/>
        <v>offline</v>
      </c>
    </row>
    <row r="41197" spans="1:15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4871</v>
      </c>
      <c r="G41197" s="1" t="str">
        <f>TEXT(Table_pizza_sales[[#This Row],[order_date]],"dddd")</f>
        <v>Sun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  <c r="O41197" t="str">
        <f t="shared" ca="1" si="643"/>
        <v>online</v>
      </c>
    </row>
    <row r="41198" spans="1:15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4871</v>
      </c>
      <c r="G41198" s="1" t="str">
        <f>TEXT(Table_pizza_sales[[#This Row],[order_date]],"dddd")</f>
        <v>Sun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  <c r="O41198" t="str">
        <f t="shared" ca="1" si="643"/>
        <v>online</v>
      </c>
    </row>
    <row r="41199" spans="1:15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4871</v>
      </c>
      <c r="G41199" s="1" t="str">
        <f>TEXT(Table_pizza_sales[[#This Row],[order_date]],"dddd")</f>
        <v>Sun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  <c r="O41199" t="str">
        <f t="shared" ca="1" si="643"/>
        <v>online</v>
      </c>
    </row>
    <row r="41200" spans="1:15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4871</v>
      </c>
      <c r="G41200" s="1" t="str">
        <f>TEXT(Table_pizza_sales[[#This Row],[order_date]],"dddd")</f>
        <v>Sun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  <c r="O41200" t="str">
        <f t="shared" ca="1" si="643"/>
        <v>offline</v>
      </c>
    </row>
    <row r="41201" spans="1:15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4871</v>
      </c>
      <c r="G41201" s="1" t="str">
        <f>TEXT(Table_pizza_sales[[#This Row],[order_date]],"dddd")</f>
        <v>Sun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  <c r="O41201" t="str">
        <f t="shared" ca="1" si="643"/>
        <v>online</v>
      </c>
    </row>
    <row r="41202" spans="1:15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4871</v>
      </c>
      <c r="G41202" s="1" t="str">
        <f>TEXT(Table_pizza_sales[[#This Row],[order_date]],"dddd")</f>
        <v>Sun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  <c r="O41202" t="str">
        <f t="shared" ca="1" si="643"/>
        <v>offline</v>
      </c>
    </row>
    <row r="41203" spans="1:15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4871</v>
      </c>
      <c r="G41203" s="1" t="str">
        <f>TEXT(Table_pizza_sales[[#This Row],[order_date]],"dddd")</f>
        <v>Sun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  <c r="O41203" t="str">
        <f t="shared" ca="1" si="643"/>
        <v>online</v>
      </c>
    </row>
    <row r="41204" spans="1:15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4871</v>
      </c>
      <c r="G41204" s="1" t="str">
        <f>TEXT(Table_pizza_sales[[#This Row],[order_date]],"dddd")</f>
        <v>Sun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  <c r="O41204" t="str">
        <f t="shared" ca="1" si="643"/>
        <v>online</v>
      </c>
    </row>
    <row r="41205" spans="1:15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4871</v>
      </c>
      <c r="G41205" s="1" t="str">
        <f>TEXT(Table_pizza_sales[[#This Row],[order_date]],"dddd")</f>
        <v>Sun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  <c r="O41205" t="str">
        <f t="shared" ca="1" si="643"/>
        <v>offline</v>
      </c>
    </row>
    <row r="41206" spans="1:15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4871</v>
      </c>
      <c r="G41206" s="1" t="str">
        <f>TEXT(Table_pizza_sales[[#This Row],[order_date]],"dddd")</f>
        <v>Sun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  <c r="O41206" t="str">
        <f t="shared" ca="1" si="643"/>
        <v>online</v>
      </c>
    </row>
    <row r="41207" spans="1:15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4871</v>
      </c>
      <c r="G41207" s="1" t="str">
        <f>TEXT(Table_pizza_sales[[#This Row],[order_date]],"dddd")</f>
        <v>Sun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  <c r="O41207" t="str">
        <f t="shared" ca="1" si="643"/>
        <v>offline</v>
      </c>
    </row>
    <row r="41208" spans="1:15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4871</v>
      </c>
      <c r="G41208" s="1" t="str">
        <f>TEXT(Table_pizza_sales[[#This Row],[order_date]],"dddd")</f>
        <v>Sun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  <c r="O41208" t="str">
        <f t="shared" ca="1" si="643"/>
        <v>offline</v>
      </c>
    </row>
    <row r="41209" spans="1:15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4871</v>
      </c>
      <c r="G41209" s="1" t="str">
        <f>TEXT(Table_pizza_sales[[#This Row],[order_date]],"dddd")</f>
        <v>Sun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  <c r="O41209" t="str">
        <f t="shared" ca="1" si="643"/>
        <v>offline</v>
      </c>
    </row>
    <row r="41210" spans="1:15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4871</v>
      </c>
      <c r="G41210" s="1" t="str">
        <f>TEXT(Table_pizza_sales[[#This Row],[order_date]],"dddd")</f>
        <v>Sun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  <c r="O41210" t="str">
        <f t="shared" ca="1" si="643"/>
        <v>online</v>
      </c>
    </row>
    <row r="41211" spans="1:15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4871</v>
      </c>
      <c r="G41211" s="1" t="str">
        <f>TEXT(Table_pizza_sales[[#This Row],[order_date]],"dddd")</f>
        <v>Sun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  <c r="O41211" t="str">
        <f t="shared" ca="1" si="643"/>
        <v>offline</v>
      </c>
    </row>
    <row r="41212" spans="1:15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4871</v>
      </c>
      <c r="G41212" s="1" t="str">
        <f>TEXT(Table_pizza_sales[[#This Row],[order_date]],"dddd")</f>
        <v>Sun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  <c r="O41212" t="str">
        <f t="shared" ca="1" si="643"/>
        <v>offline</v>
      </c>
    </row>
    <row r="41213" spans="1:15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4871</v>
      </c>
      <c r="G41213" s="1" t="str">
        <f>TEXT(Table_pizza_sales[[#This Row],[order_date]],"dddd")</f>
        <v>Sun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  <c r="O41213" t="str">
        <f t="shared" ca="1" si="643"/>
        <v>online</v>
      </c>
    </row>
    <row r="41214" spans="1:15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4871</v>
      </c>
      <c r="G41214" s="1" t="str">
        <f>TEXT(Table_pizza_sales[[#This Row],[order_date]],"dddd")</f>
        <v>Sun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  <c r="O41214" t="str">
        <f t="shared" ca="1" si="643"/>
        <v>offline</v>
      </c>
    </row>
    <row r="41215" spans="1:15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4871</v>
      </c>
      <c r="G41215" s="1" t="str">
        <f>TEXT(Table_pizza_sales[[#This Row],[order_date]],"dddd")</f>
        <v>Sun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  <c r="O41215" t="str">
        <f t="shared" ca="1" si="643"/>
        <v>online</v>
      </c>
    </row>
    <row r="41216" spans="1:15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4871</v>
      </c>
      <c r="G41216" s="1" t="str">
        <f>TEXT(Table_pizza_sales[[#This Row],[order_date]],"dddd")</f>
        <v>Sun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  <c r="O41216" t="str">
        <f t="shared" ca="1" si="643"/>
        <v>online</v>
      </c>
    </row>
    <row r="41217" spans="1:15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4871</v>
      </c>
      <c r="G41217" s="1" t="str">
        <f>TEXT(Table_pizza_sales[[#This Row],[order_date]],"dddd")</f>
        <v>Sun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  <c r="O41217" t="str">
        <f t="shared" ca="1" si="643"/>
        <v>offline</v>
      </c>
    </row>
    <row r="41218" spans="1:15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4871</v>
      </c>
      <c r="G41218" s="1" t="str">
        <f>TEXT(Table_pizza_sales[[#This Row],[order_date]],"dddd")</f>
        <v>Sun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  <c r="O41218" t="str">
        <f t="shared" ref="O41218:O41281" ca="1" si="644">CHOOSE(RANDBETWEEN(1, 2), "online", "offline")</f>
        <v>online</v>
      </c>
    </row>
    <row r="41219" spans="1:15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4871</v>
      </c>
      <c r="G41219" s="1" t="str">
        <f>TEXT(Table_pizza_sales[[#This Row],[order_date]],"dddd")</f>
        <v>Sun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  <c r="O41219" t="str">
        <f t="shared" ca="1" si="644"/>
        <v>offline</v>
      </c>
    </row>
    <row r="41220" spans="1:15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4871</v>
      </c>
      <c r="G41220" s="1" t="str">
        <f>TEXT(Table_pizza_sales[[#This Row],[order_date]],"dddd")</f>
        <v>Sun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  <c r="O41220" t="str">
        <f t="shared" ca="1" si="644"/>
        <v>offline</v>
      </c>
    </row>
    <row r="41221" spans="1:15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4871</v>
      </c>
      <c r="G41221" s="1" t="str">
        <f>TEXT(Table_pizza_sales[[#This Row],[order_date]],"dddd")</f>
        <v>Sun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  <c r="O41221" t="str">
        <f t="shared" ca="1" si="644"/>
        <v>offline</v>
      </c>
    </row>
    <row r="41222" spans="1:15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4871</v>
      </c>
      <c r="G41222" s="1" t="str">
        <f>TEXT(Table_pizza_sales[[#This Row],[order_date]],"dddd")</f>
        <v>Sun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  <c r="O41222" t="str">
        <f t="shared" ca="1" si="644"/>
        <v>offline</v>
      </c>
    </row>
    <row r="41223" spans="1:15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4871</v>
      </c>
      <c r="G41223" s="1" t="str">
        <f>TEXT(Table_pizza_sales[[#This Row],[order_date]],"dddd")</f>
        <v>Sun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  <c r="O41223" t="str">
        <f t="shared" ca="1" si="644"/>
        <v>online</v>
      </c>
    </row>
    <row r="41224" spans="1:15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4871</v>
      </c>
      <c r="G41224" s="1" t="str">
        <f>TEXT(Table_pizza_sales[[#This Row],[order_date]],"dddd")</f>
        <v>Sun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  <c r="O41224" t="str">
        <f t="shared" ca="1" si="644"/>
        <v>offline</v>
      </c>
    </row>
    <row r="41225" spans="1:15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4871</v>
      </c>
      <c r="G41225" s="1" t="str">
        <f>TEXT(Table_pizza_sales[[#This Row],[order_date]],"dddd")</f>
        <v>Sun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  <c r="O41225" t="str">
        <f t="shared" ca="1" si="644"/>
        <v>offline</v>
      </c>
    </row>
    <row r="41226" spans="1:15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4871</v>
      </c>
      <c r="G41226" s="1" t="str">
        <f>TEXT(Table_pizza_sales[[#This Row],[order_date]],"dddd")</f>
        <v>Sun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  <c r="O41226" t="str">
        <f t="shared" ca="1" si="644"/>
        <v>offline</v>
      </c>
    </row>
    <row r="41227" spans="1:15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4871</v>
      </c>
      <c r="G41227" s="1" t="str">
        <f>TEXT(Table_pizza_sales[[#This Row],[order_date]],"dddd")</f>
        <v>Sun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  <c r="O41227" t="str">
        <f t="shared" ca="1" si="644"/>
        <v>online</v>
      </c>
    </row>
    <row r="41228" spans="1:15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4871</v>
      </c>
      <c r="G41228" s="1" t="str">
        <f>TEXT(Table_pizza_sales[[#This Row],[order_date]],"dddd")</f>
        <v>Sun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  <c r="O41228" t="str">
        <f t="shared" ca="1" si="644"/>
        <v>offline</v>
      </c>
    </row>
    <row r="41229" spans="1:15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4871</v>
      </c>
      <c r="G41229" s="1" t="str">
        <f>TEXT(Table_pizza_sales[[#This Row],[order_date]],"dddd")</f>
        <v>Sun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  <c r="O41229" t="str">
        <f t="shared" ca="1" si="644"/>
        <v>offline</v>
      </c>
    </row>
    <row r="41230" spans="1:15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4871</v>
      </c>
      <c r="G41230" s="1" t="str">
        <f>TEXT(Table_pizza_sales[[#This Row],[order_date]],"dddd")</f>
        <v>Sun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  <c r="O41230" t="str">
        <f t="shared" ca="1" si="644"/>
        <v>online</v>
      </c>
    </row>
    <row r="41231" spans="1:15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4871</v>
      </c>
      <c r="G41231" s="1" t="str">
        <f>TEXT(Table_pizza_sales[[#This Row],[order_date]],"dddd")</f>
        <v>Sun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  <c r="O41231" t="str">
        <f t="shared" ca="1" si="644"/>
        <v>online</v>
      </c>
    </row>
    <row r="41232" spans="1:15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4871</v>
      </c>
      <c r="G41232" s="1" t="str">
        <f>TEXT(Table_pizza_sales[[#This Row],[order_date]],"dddd")</f>
        <v>Sun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  <c r="O41232" t="str">
        <f t="shared" ca="1" si="644"/>
        <v>online</v>
      </c>
    </row>
    <row r="41233" spans="1:15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4871</v>
      </c>
      <c r="G41233" s="1" t="str">
        <f>TEXT(Table_pizza_sales[[#This Row],[order_date]],"dddd")</f>
        <v>Sun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  <c r="O41233" t="str">
        <f t="shared" ca="1" si="644"/>
        <v>offline</v>
      </c>
    </row>
    <row r="41234" spans="1:15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4871</v>
      </c>
      <c r="G41234" s="1" t="str">
        <f>TEXT(Table_pizza_sales[[#This Row],[order_date]],"dddd")</f>
        <v>Sun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  <c r="O41234" t="str">
        <f t="shared" ca="1" si="644"/>
        <v>online</v>
      </c>
    </row>
    <row r="41235" spans="1:15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4871</v>
      </c>
      <c r="G41235" s="1" t="str">
        <f>TEXT(Table_pizza_sales[[#This Row],[order_date]],"dddd")</f>
        <v>Sun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  <c r="O41235" t="str">
        <f t="shared" ca="1" si="644"/>
        <v>online</v>
      </c>
    </row>
    <row r="41236" spans="1:15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4871</v>
      </c>
      <c r="G41236" s="1" t="str">
        <f>TEXT(Table_pizza_sales[[#This Row],[order_date]],"dddd")</f>
        <v>Sun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  <c r="O41236" t="str">
        <f t="shared" ca="1" si="644"/>
        <v>offline</v>
      </c>
    </row>
    <row r="41237" spans="1:15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4871</v>
      </c>
      <c r="G41237" s="1" t="str">
        <f>TEXT(Table_pizza_sales[[#This Row],[order_date]],"dddd")</f>
        <v>Sun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  <c r="O41237" t="str">
        <f t="shared" ca="1" si="644"/>
        <v>online</v>
      </c>
    </row>
    <row r="41238" spans="1:15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4871</v>
      </c>
      <c r="G41238" s="1" t="str">
        <f>TEXT(Table_pizza_sales[[#This Row],[order_date]],"dddd")</f>
        <v>Sun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  <c r="O41238" t="str">
        <f t="shared" ca="1" si="644"/>
        <v>offline</v>
      </c>
    </row>
    <row r="41239" spans="1:15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4871</v>
      </c>
      <c r="G41239" s="1" t="str">
        <f>TEXT(Table_pizza_sales[[#This Row],[order_date]],"dddd")</f>
        <v>Sun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  <c r="O41239" t="str">
        <f t="shared" ca="1" si="644"/>
        <v>online</v>
      </c>
    </row>
    <row r="41240" spans="1:15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4871</v>
      </c>
      <c r="G41240" s="1" t="str">
        <f>TEXT(Table_pizza_sales[[#This Row],[order_date]],"dddd")</f>
        <v>Sun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  <c r="O41240" t="str">
        <f t="shared" ca="1" si="644"/>
        <v>online</v>
      </c>
    </row>
    <row r="41241" spans="1:15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4871</v>
      </c>
      <c r="G41241" s="1" t="str">
        <f>TEXT(Table_pizza_sales[[#This Row],[order_date]],"dddd")</f>
        <v>Sun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  <c r="O41241" t="str">
        <f t="shared" ca="1" si="644"/>
        <v>online</v>
      </c>
    </row>
    <row r="41242" spans="1:15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4871</v>
      </c>
      <c r="G41242" s="1" t="str">
        <f>TEXT(Table_pizza_sales[[#This Row],[order_date]],"dddd")</f>
        <v>Sun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  <c r="O41242" t="str">
        <f t="shared" ca="1" si="644"/>
        <v>online</v>
      </c>
    </row>
    <row r="41243" spans="1:15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4871</v>
      </c>
      <c r="G41243" s="1" t="str">
        <f>TEXT(Table_pizza_sales[[#This Row],[order_date]],"dddd")</f>
        <v>Sun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  <c r="O41243" t="str">
        <f t="shared" ca="1" si="644"/>
        <v>online</v>
      </c>
    </row>
    <row r="41244" spans="1:15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4871</v>
      </c>
      <c r="G41244" s="1" t="str">
        <f>TEXT(Table_pizza_sales[[#This Row],[order_date]],"dddd")</f>
        <v>Sun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  <c r="O41244" t="str">
        <f t="shared" ca="1" si="644"/>
        <v>online</v>
      </c>
    </row>
    <row r="41245" spans="1:15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4871</v>
      </c>
      <c r="G41245" s="1" t="str">
        <f>TEXT(Table_pizza_sales[[#This Row],[order_date]],"dddd")</f>
        <v>Sun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  <c r="O41245" t="str">
        <f t="shared" ca="1" si="644"/>
        <v>online</v>
      </c>
    </row>
    <row r="41246" spans="1:15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4871</v>
      </c>
      <c r="G41246" s="1" t="str">
        <f>TEXT(Table_pizza_sales[[#This Row],[order_date]],"dddd")</f>
        <v>Sun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  <c r="O41246" t="str">
        <f t="shared" ca="1" si="644"/>
        <v>online</v>
      </c>
    </row>
    <row r="41247" spans="1:15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4871</v>
      </c>
      <c r="G41247" s="1" t="str">
        <f>TEXT(Table_pizza_sales[[#This Row],[order_date]],"dddd")</f>
        <v>Sun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  <c r="O41247" t="str">
        <f t="shared" ca="1" si="644"/>
        <v>online</v>
      </c>
    </row>
    <row r="41248" spans="1:15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4871</v>
      </c>
      <c r="G41248" s="1" t="str">
        <f>TEXT(Table_pizza_sales[[#This Row],[order_date]],"dddd")</f>
        <v>Sun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  <c r="O41248" t="str">
        <f t="shared" ca="1" si="644"/>
        <v>online</v>
      </c>
    </row>
    <row r="41249" spans="1:15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4871</v>
      </c>
      <c r="G41249" s="1" t="str">
        <f>TEXT(Table_pizza_sales[[#This Row],[order_date]],"dddd")</f>
        <v>Sun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  <c r="O41249" t="str">
        <f t="shared" ca="1" si="644"/>
        <v>online</v>
      </c>
    </row>
    <row r="41250" spans="1:15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4871</v>
      </c>
      <c r="G41250" s="1" t="str">
        <f>TEXT(Table_pizza_sales[[#This Row],[order_date]],"dddd")</f>
        <v>Sun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  <c r="O41250" t="str">
        <f t="shared" ca="1" si="644"/>
        <v>offline</v>
      </c>
    </row>
    <row r="41251" spans="1:15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4871</v>
      </c>
      <c r="G41251" s="1" t="str">
        <f>TEXT(Table_pizza_sales[[#This Row],[order_date]],"dddd")</f>
        <v>Sun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  <c r="O41251" t="str">
        <f t="shared" ca="1" si="644"/>
        <v>offline</v>
      </c>
    </row>
    <row r="41252" spans="1:15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4871</v>
      </c>
      <c r="G41252" s="1" t="str">
        <f>TEXT(Table_pizza_sales[[#This Row],[order_date]],"dddd")</f>
        <v>Sun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  <c r="O41252" t="str">
        <f t="shared" ca="1" si="644"/>
        <v>online</v>
      </c>
    </row>
    <row r="41253" spans="1:15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4871</v>
      </c>
      <c r="G41253" s="1" t="str">
        <f>TEXT(Table_pizza_sales[[#This Row],[order_date]],"dddd")</f>
        <v>Sun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  <c r="O41253" t="str">
        <f t="shared" ca="1" si="644"/>
        <v>online</v>
      </c>
    </row>
    <row r="41254" spans="1:15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4871</v>
      </c>
      <c r="G41254" s="1" t="str">
        <f>TEXT(Table_pizza_sales[[#This Row],[order_date]],"dddd")</f>
        <v>Sun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  <c r="O41254" t="str">
        <f t="shared" ca="1" si="644"/>
        <v>offline</v>
      </c>
    </row>
    <row r="41255" spans="1:15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4871</v>
      </c>
      <c r="G41255" s="1" t="str">
        <f>TEXT(Table_pizza_sales[[#This Row],[order_date]],"dddd")</f>
        <v>Sun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  <c r="O41255" t="str">
        <f t="shared" ca="1" si="644"/>
        <v>online</v>
      </c>
    </row>
    <row r="41256" spans="1:15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4871</v>
      </c>
      <c r="G41256" s="1" t="str">
        <f>TEXT(Table_pizza_sales[[#This Row],[order_date]],"dddd")</f>
        <v>Sun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  <c r="O41256" t="str">
        <f t="shared" ca="1" si="644"/>
        <v>offline</v>
      </c>
    </row>
    <row r="41257" spans="1:15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4871</v>
      </c>
      <c r="G41257" s="1" t="str">
        <f>TEXT(Table_pizza_sales[[#This Row],[order_date]],"dddd")</f>
        <v>Sun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  <c r="O41257" t="str">
        <f t="shared" ca="1" si="644"/>
        <v>offline</v>
      </c>
    </row>
    <row r="41258" spans="1:15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4871</v>
      </c>
      <c r="G41258" s="1" t="str">
        <f>TEXT(Table_pizza_sales[[#This Row],[order_date]],"dddd")</f>
        <v>Sun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  <c r="O41258" t="str">
        <f t="shared" ca="1" si="644"/>
        <v>online</v>
      </c>
    </row>
    <row r="41259" spans="1:15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4871</v>
      </c>
      <c r="G41259" s="1" t="str">
        <f>TEXT(Table_pizza_sales[[#This Row],[order_date]],"dddd")</f>
        <v>Sun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  <c r="O41259" t="str">
        <f t="shared" ca="1" si="644"/>
        <v>offline</v>
      </c>
    </row>
    <row r="41260" spans="1:15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4871</v>
      </c>
      <c r="G41260" s="1" t="str">
        <f>TEXT(Table_pizza_sales[[#This Row],[order_date]],"dddd")</f>
        <v>Sun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  <c r="O41260" t="str">
        <f t="shared" ca="1" si="644"/>
        <v>online</v>
      </c>
    </row>
    <row r="41261" spans="1:15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4871</v>
      </c>
      <c r="G41261" s="1" t="str">
        <f>TEXT(Table_pizza_sales[[#This Row],[order_date]],"dddd")</f>
        <v>Sun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  <c r="O41261" t="str">
        <f t="shared" ca="1" si="644"/>
        <v>online</v>
      </c>
    </row>
    <row r="41262" spans="1:15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4871</v>
      </c>
      <c r="G41262" s="1" t="str">
        <f>TEXT(Table_pizza_sales[[#This Row],[order_date]],"dddd")</f>
        <v>Sun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  <c r="O41262" t="str">
        <f t="shared" ca="1" si="644"/>
        <v>online</v>
      </c>
    </row>
    <row r="41263" spans="1:15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4871</v>
      </c>
      <c r="G41263" s="1" t="str">
        <f>TEXT(Table_pizza_sales[[#This Row],[order_date]],"dddd")</f>
        <v>Sun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  <c r="O41263" t="str">
        <f t="shared" ca="1" si="644"/>
        <v>offline</v>
      </c>
    </row>
    <row r="41264" spans="1:15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4871</v>
      </c>
      <c r="G41264" s="1" t="str">
        <f>TEXT(Table_pizza_sales[[#This Row],[order_date]],"dddd")</f>
        <v>Sun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  <c r="O41264" t="str">
        <f t="shared" ca="1" si="644"/>
        <v>offline</v>
      </c>
    </row>
    <row r="41265" spans="1:15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4871</v>
      </c>
      <c r="G41265" s="1" t="str">
        <f>TEXT(Table_pizza_sales[[#This Row],[order_date]],"dddd")</f>
        <v>Sun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  <c r="O41265" t="str">
        <f t="shared" ca="1" si="644"/>
        <v>online</v>
      </c>
    </row>
    <row r="41266" spans="1:15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4871</v>
      </c>
      <c r="G41266" s="1" t="str">
        <f>TEXT(Table_pizza_sales[[#This Row],[order_date]],"dddd")</f>
        <v>Sun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  <c r="O41266" t="str">
        <f t="shared" ca="1" si="644"/>
        <v>online</v>
      </c>
    </row>
    <row r="41267" spans="1:15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4871</v>
      </c>
      <c r="G41267" s="1" t="str">
        <f>TEXT(Table_pizza_sales[[#This Row],[order_date]],"dddd")</f>
        <v>Sun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  <c r="O41267" t="str">
        <f t="shared" ca="1" si="644"/>
        <v>offline</v>
      </c>
    </row>
    <row r="41268" spans="1:15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4871</v>
      </c>
      <c r="G41268" s="1" t="str">
        <f>TEXT(Table_pizza_sales[[#This Row],[order_date]],"dddd")</f>
        <v>Sun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  <c r="O41268" t="str">
        <f t="shared" ca="1" si="644"/>
        <v>online</v>
      </c>
    </row>
    <row r="41269" spans="1:15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4871</v>
      </c>
      <c r="G41269" s="1" t="str">
        <f>TEXT(Table_pizza_sales[[#This Row],[order_date]],"dddd")</f>
        <v>Sun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  <c r="O41269" t="str">
        <f t="shared" ca="1" si="644"/>
        <v>online</v>
      </c>
    </row>
    <row r="41270" spans="1:15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4871</v>
      </c>
      <c r="G41270" s="1" t="str">
        <f>TEXT(Table_pizza_sales[[#This Row],[order_date]],"dddd")</f>
        <v>Sun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  <c r="O41270" t="str">
        <f t="shared" ca="1" si="644"/>
        <v>online</v>
      </c>
    </row>
    <row r="41271" spans="1:15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4871</v>
      </c>
      <c r="G41271" s="1" t="str">
        <f>TEXT(Table_pizza_sales[[#This Row],[order_date]],"dddd")</f>
        <v>Sun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  <c r="O41271" t="str">
        <f t="shared" ca="1" si="644"/>
        <v>offline</v>
      </c>
    </row>
    <row r="41272" spans="1:15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4871</v>
      </c>
      <c r="G41272" s="1" t="str">
        <f>TEXT(Table_pizza_sales[[#This Row],[order_date]],"dddd")</f>
        <v>Sun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  <c r="O41272" t="str">
        <f t="shared" ca="1" si="644"/>
        <v>online</v>
      </c>
    </row>
    <row r="41273" spans="1:15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4871</v>
      </c>
      <c r="G41273" s="1" t="str">
        <f>TEXT(Table_pizza_sales[[#This Row],[order_date]],"dddd")</f>
        <v>Sun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  <c r="O41273" t="str">
        <f t="shared" ca="1" si="644"/>
        <v>online</v>
      </c>
    </row>
    <row r="41274" spans="1:15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4871</v>
      </c>
      <c r="G41274" s="1" t="str">
        <f>TEXT(Table_pizza_sales[[#This Row],[order_date]],"dddd")</f>
        <v>Sun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  <c r="O41274" t="str">
        <f t="shared" ca="1" si="644"/>
        <v>offline</v>
      </c>
    </row>
    <row r="41275" spans="1:15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4871</v>
      </c>
      <c r="G41275" s="1" t="str">
        <f>TEXT(Table_pizza_sales[[#This Row],[order_date]],"dddd")</f>
        <v>Sun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  <c r="O41275" t="str">
        <f t="shared" ca="1" si="644"/>
        <v>offline</v>
      </c>
    </row>
    <row r="41276" spans="1:15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4871</v>
      </c>
      <c r="G41276" s="1" t="str">
        <f>TEXT(Table_pizza_sales[[#This Row],[order_date]],"dddd")</f>
        <v>Sun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  <c r="O41276" t="str">
        <f t="shared" ca="1" si="644"/>
        <v>offline</v>
      </c>
    </row>
    <row r="41277" spans="1:15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4871</v>
      </c>
      <c r="G41277" s="1" t="str">
        <f>TEXT(Table_pizza_sales[[#This Row],[order_date]],"dddd")</f>
        <v>Sun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  <c r="O41277" t="str">
        <f t="shared" ca="1" si="644"/>
        <v>online</v>
      </c>
    </row>
    <row r="41278" spans="1:15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4871</v>
      </c>
      <c r="G41278" s="1" t="str">
        <f>TEXT(Table_pizza_sales[[#This Row],[order_date]],"dddd")</f>
        <v>Sun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  <c r="O41278" t="str">
        <f t="shared" ca="1" si="644"/>
        <v>online</v>
      </c>
    </row>
    <row r="41279" spans="1:15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4871</v>
      </c>
      <c r="G41279" s="1" t="str">
        <f>TEXT(Table_pizza_sales[[#This Row],[order_date]],"dddd")</f>
        <v>Sun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  <c r="O41279" t="str">
        <f t="shared" ca="1" si="644"/>
        <v>online</v>
      </c>
    </row>
    <row r="41280" spans="1:15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4871</v>
      </c>
      <c r="G41280" s="1" t="str">
        <f>TEXT(Table_pizza_sales[[#This Row],[order_date]],"dddd")</f>
        <v>Sun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  <c r="O41280" t="str">
        <f t="shared" ca="1" si="644"/>
        <v>online</v>
      </c>
    </row>
    <row r="41281" spans="1:15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4871</v>
      </c>
      <c r="G41281" s="1" t="str">
        <f>TEXT(Table_pizza_sales[[#This Row],[order_date]],"dddd")</f>
        <v>Sun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  <c r="O41281" t="str">
        <f t="shared" ca="1" si="644"/>
        <v>online</v>
      </c>
    </row>
    <row r="41282" spans="1:15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4871</v>
      </c>
      <c r="G41282" s="1" t="str">
        <f>TEXT(Table_pizza_sales[[#This Row],[order_date]],"dddd")</f>
        <v>Sun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  <c r="O41282" t="str">
        <f t="shared" ref="O41282:O41345" ca="1" si="645">CHOOSE(RANDBETWEEN(1, 2), "online", "offline")</f>
        <v>online</v>
      </c>
    </row>
    <row r="41283" spans="1:15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4871</v>
      </c>
      <c r="G41283" s="1" t="str">
        <f>TEXT(Table_pizza_sales[[#This Row],[order_date]],"dddd")</f>
        <v>Sun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  <c r="O41283" t="str">
        <f t="shared" ca="1" si="645"/>
        <v>online</v>
      </c>
    </row>
    <row r="41284" spans="1:15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4871</v>
      </c>
      <c r="G41284" s="1" t="str">
        <f>TEXT(Table_pizza_sales[[#This Row],[order_date]],"dddd")</f>
        <v>Sun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  <c r="O41284" t="str">
        <f t="shared" ca="1" si="645"/>
        <v>offline</v>
      </c>
    </row>
    <row r="41285" spans="1:15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4871</v>
      </c>
      <c r="G41285" s="1" t="str">
        <f>TEXT(Table_pizza_sales[[#This Row],[order_date]],"dddd")</f>
        <v>Sun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  <c r="O41285" t="str">
        <f t="shared" ca="1" si="645"/>
        <v>offline</v>
      </c>
    </row>
    <row r="41286" spans="1:15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4871</v>
      </c>
      <c r="G41286" s="1" t="str">
        <f>TEXT(Table_pizza_sales[[#This Row],[order_date]],"dddd")</f>
        <v>Sun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  <c r="O41286" t="str">
        <f t="shared" ca="1" si="645"/>
        <v>offline</v>
      </c>
    </row>
    <row r="41287" spans="1:15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4871</v>
      </c>
      <c r="G41287" s="1" t="str">
        <f>TEXT(Table_pizza_sales[[#This Row],[order_date]],"dddd")</f>
        <v>Sun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  <c r="O41287" t="str">
        <f t="shared" ca="1" si="645"/>
        <v>online</v>
      </c>
    </row>
    <row r="41288" spans="1:15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4871</v>
      </c>
      <c r="G41288" s="1" t="str">
        <f>TEXT(Table_pizza_sales[[#This Row],[order_date]],"dddd")</f>
        <v>Sun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  <c r="O41288" t="str">
        <f t="shared" ca="1" si="645"/>
        <v>offline</v>
      </c>
    </row>
    <row r="41289" spans="1:15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4871</v>
      </c>
      <c r="G41289" s="1" t="str">
        <f>TEXT(Table_pizza_sales[[#This Row],[order_date]],"dddd")</f>
        <v>Sun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  <c r="O41289" t="str">
        <f t="shared" ca="1" si="645"/>
        <v>online</v>
      </c>
    </row>
    <row r="41290" spans="1:15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4871</v>
      </c>
      <c r="G41290" s="1" t="str">
        <f>TEXT(Table_pizza_sales[[#This Row],[order_date]],"dddd")</f>
        <v>Sun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  <c r="O41290" t="str">
        <f t="shared" ca="1" si="645"/>
        <v>online</v>
      </c>
    </row>
    <row r="41291" spans="1:15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4871</v>
      </c>
      <c r="G41291" s="1" t="str">
        <f>TEXT(Table_pizza_sales[[#This Row],[order_date]],"dddd")</f>
        <v>Sun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  <c r="O41291" t="str">
        <f t="shared" ca="1" si="645"/>
        <v>online</v>
      </c>
    </row>
    <row r="41292" spans="1:15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4871</v>
      </c>
      <c r="G41292" s="1" t="str">
        <f>TEXT(Table_pizza_sales[[#This Row],[order_date]],"dddd")</f>
        <v>Sun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  <c r="O41292" t="str">
        <f t="shared" ca="1" si="645"/>
        <v>online</v>
      </c>
    </row>
    <row r="41293" spans="1:15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4871</v>
      </c>
      <c r="G41293" s="1" t="str">
        <f>TEXT(Table_pizza_sales[[#This Row],[order_date]],"dddd")</f>
        <v>Sun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  <c r="O41293" t="str">
        <f t="shared" ca="1" si="645"/>
        <v>online</v>
      </c>
    </row>
    <row r="41294" spans="1:15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4871</v>
      </c>
      <c r="G41294" s="1" t="str">
        <f>TEXT(Table_pizza_sales[[#This Row],[order_date]],"dddd")</f>
        <v>Sun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  <c r="O41294" t="str">
        <f t="shared" ca="1" si="645"/>
        <v>online</v>
      </c>
    </row>
    <row r="41295" spans="1:15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4871</v>
      </c>
      <c r="G41295" s="1" t="str">
        <f>TEXT(Table_pizza_sales[[#This Row],[order_date]],"dddd")</f>
        <v>Sun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  <c r="O41295" t="str">
        <f t="shared" ca="1" si="645"/>
        <v>offline</v>
      </c>
    </row>
    <row r="41296" spans="1:15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4871</v>
      </c>
      <c r="G41296" s="1" t="str">
        <f>TEXT(Table_pizza_sales[[#This Row],[order_date]],"dddd")</f>
        <v>Sun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  <c r="O41296" t="str">
        <f t="shared" ca="1" si="645"/>
        <v>offline</v>
      </c>
    </row>
    <row r="41297" spans="1:15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4871</v>
      </c>
      <c r="G41297" s="1" t="str">
        <f>TEXT(Table_pizza_sales[[#This Row],[order_date]],"dddd")</f>
        <v>Sun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  <c r="O41297" t="str">
        <f t="shared" ca="1" si="645"/>
        <v>online</v>
      </c>
    </row>
    <row r="41298" spans="1:15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4871</v>
      </c>
      <c r="G41298" s="1" t="str">
        <f>TEXT(Table_pizza_sales[[#This Row],[order_date]],"dddd")</f>
        <v>Sun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  <c r="O41298" t="str">
        <f t="shared" ca="1" si="645"/>
        <v>offline</v>
      </c>
    </row>
    <row r="41299" spans="1:15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4871</v>
      </c>
      <c r="G41299" s="1" t="str">
        <f>TEXT(Table_pizza_sales[[#This Row],[order_date]],"dddd")</f>
        <v>Sun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  <c r="O41299" t="str">
        <f t="shared" ca="1" si="645"/>
        <v>online</v>
      </c>
    </row>
    <row r="41300" spans="1:15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4871</v>
      </c>
      <c r="G41300" s="1" t="str">
        <f>TEXT(Table_pizza_sales[[#This Row],[order_date]],"dddd")</f>
        <v>Sun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  <c r="O41300" t="str">
        <f t="shared" ca="1" si="645"/>
        <v>online</v>
      </c>
    </row>
    <row r="41301" spans="1:15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4871</v>
      </c>
      <c r="G41301" s="1" t="str">
        <f>TEXT(Table_pizza_sales[[#This Row],[order_date]],"dddd")</f>
        <v>Sun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  <c r="O41301" t="str">
        <f t="shared" ca="1" si="645"/>
        <v>offline</v>
      </c>
    </row>
    <row r="41302" spans="1:15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4871</v>
      </c>
      <c r="G41302" s="1" t="str">
        <f>TEXT(Table_pizza_sales[[#This Row],[order_date]],"dddd")</f>
        <v>Sun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  <c r="O41302" t="str">
        <f t="shared" ca="1" si="645"/>
        <v>offline</v>
      </c>
    </row>
    <row r="41303" spans="1:15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4871</v>
      </c>
      <c r="G41303" s="1" t="str">
        <f>TEXT(Table_pizza_sales[[#This Row],[order_date]],"dddd")</f>
        <v>Sun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  <c r="O41303" t="str">
        <f t="shared" ca="1" si="645"/>
        <v>offline</v>
      </c>
    </row>
    <row r="41304" spans="1:15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4871</v>
      </c>
      <c r="G41304" s="1" t="str">
        <f>TEXT(Table_pizza_sales[[#This Row],[order_date]],"dddd")</f>
        <v>Sun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  <c r="O41304" t="str">
        <f t="shared" ca="1" si="645"/>
        <v>offline</v>
      </c>
    </row>
    <row r="41305" spans="1:15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4871</v>
      </c>
      <c r="G41305" s="1" t="str">
        <f>TEXT(Table_pizza_sales[[#This Row],[order_date]],"dddd")</f>
        <v>Sun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  <c r="O41305" t="str">
        <f t="shared" ca="1" si="645"/>
        <v>offline</v>
      </c>
    </row>
    <row r="41306" spans="1:15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4871</v>
      </c>
      <c r="G41306" s="1" t="str">
        <f>TEXT(Table_pizza_sales[[#This Row],[order_date]],"dddd")</f>
        <v>Sun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  <c r="O41306" t="str">
        <f t="shared" ca="1" si="645"/>
        <v>online</v>
      </c>
    </row>
    <row r="41307" spans="1:15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4871</v>
      </c>
      <c r="G41307" s="1" t="str">
        <f>TEXT(Table_pizza_sales[[#This Row],[order_date]],"dddd")</f>
        <v>Sun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  <c r="O41307" t="str">
        <f t="shared" ca="1" si="645"/>
        <v>online</v>
      </c>
    </row>
    <row r="41308" spans="1:15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4871</v>
      </c>
      <c r="G41308" s="1" t="str">
        <f>TEXT(Table_pizza_sales[[#This Row],[order_date]],"dddd")</f>
        <v>Sun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  <c r="O41308" t="str">
        <f t="shared" ca="1" si="645"/>
        <v>online</v>
      </c>
    </row>
    <row r="41309" spans="1:15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4871</v>
      </c>
      <c r="G41309" s="1" t="str">
        <f>TEXT(Table_pizza_sales[[#This Row],[order_date]],"dddd")</f>
        <v>Sun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  <c r="O41309" t="str">
        <f t="shared" ca="1" si="645"/>
        <v>online</v>
      </c>
    </row>
    <row r="41310" spans="1:15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4871</v>
      </c>
      <c r="G41310" s="1" t="str">
        <f>TEXT(Table_pizza_sales[[#This Row],[order_date]],"dddd")</f>
        <v>Sun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  <c r="O41310" t="str">
        <f t="shared" ca="1" si="645"/>
        <v>online</v>
      </c>
    </row>
    <row r="41311" spans="1:15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4871</v>
      </c>
      <c r="G41311" s="1" t="str">
        <f>TEXT(Table_pizza_sales[[#This Row],[order_date]],"dddd")</f>
        <v>Sun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  <c r="O41311" t="str">
        <f t="shared" ca="1" si="645"/>
        <v>offline</v>
      </c>
    </row>
    <row r="41312" spans="1:15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4871</v>
      </c>
      <c r="G41312" s="1" t="str">
        <f>TEXT(Table_pizza_sales[[#This Row],[order_date]],"dddd")</f>
        <v>Sun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  <c r="O41312" t="str">
        <f t="shared" ca="1" si="645"/>
        <v>online</v>
      </c>
    </row>
    <row r="41313" spans="1:15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4871</v>
      </c>
      <c r="G41313" s="1" t="str">
        <f>TEXT(Table_pizza_sales[[#This Row],[order_date]],"dddd")</f>
        <v>Sun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  <c r="O41313" t="str">
        <f t="shared" ca="1" si="645"/>
        <v>online</v>
      </c>
    </row>
    <row r="41314" spans="1:15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4871</v>
      </c>
      <c r="G41314" s="1" t="str">
        <f>TEXT(Table_pizza_sales[[#This Row],[order_date]],"dddd")</f>
        <v>Sun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  <c r="O41314" t="str">
        <f t="shared" ca="1" si="645"/>
        <v>online</v>
      </c>
    </row>
    <row r="41315" spans="1:15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4871</v>
      </c>
      <c r="G41315" s="1" t="str">
        <f>TEXT(Table_pizza_sales[[#This Row],[order_date]],"dddd")</f>
        <v>Sun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  <c r="O41315" t="str">
        <f t="shared" ca="1" si="645"/>
        <v>offline</v>
      </c>
    </row>
    <row r="41316" spans="1:15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4871</v>
      </c>
      <c r="G41316" s="1" t="str">
        <f>TEXT(Table_pizza_sales[[#This Row],[order_date]],"dddd")</f>
        <v>Sun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  <c r="O41316" t="str">
        <f t="shared" ca="1" si="645"/>
        <v>offline</v>
      </c>
    </row>
    <row r="41317" spans="1:15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4871</v>
      </c>
      <c r="G41317" s="1" t="str">
        <f>TEXT(Table_pizza_sales[[#This Row],[order_date]],"dddd")</f>
        <v>Sun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  <c r="O41317" t="str">
        <f t="shared" ca="1" si="645"/>
        <v>offline</v>
      </c>
    </row>
    <row r="41318" spans="1:15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4871</v>
      </c>
      <c r="G41318" s="1" t="str">
        <f>TEXT(Table_pizza_sales[[#This Row],[order_date]],"dddd")</f>
        <v>Sun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  <c r="O41318" t="str">
        <f t="shared" ca="1" si="645"/>
        <v>online</v>
      </c>
    </row>
    <row r="41319" spans="1:15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4871</v>
      </c>
      <c r="G41319" s="1" t="str">
        <f>TEXT(Table_pizza_sales[[#This Row],[order_date]],"dddd")</f>
        <v>Sun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  <c r="O41319" t="str">
        <f t="shared" ca="1" si="645"/>
        <v>online</v>
      </c>
    </row>
    <row r="41320" spans="1:15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4871</v>
      </c>
      <c r="G41320" s="1" t="str">
        <f>TEXT(Table_pizza_sales[[#This Row],[order_date]],"dddd")</f>
        <v>Sun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  <c r="O41320" t="str">
        <f t="shared" ca="1" si="645"/>
        <v>online</v>
      </c>
    </row>
    <row r="41321" spans="1:15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4871</v>
      </c>
      <c r="G41321" s="1" t="str">
        <f>TEXT(Table_pizza_sales[[#This Row],[order_date]],"dddd")</f>
        <v>Sun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  <c r="O41321" t="str">
        <f t="shared" ca="1" si="645"/>
        <v>offline</v>
      </c>
    </row>
    <row r="41322" spans="1:15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4871</v>
      </c>
      <c r="G41322" s="1" t="str">
        <f>TEXT(Table_pizza_sales[[#This Row],[order_date]],"dddd")</f>
        <v>Sun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  <c r="O41322" t="str">
        <f t="shared" ca="1" si="645"/>
        <v>online</v>
      </c>
    </row>
    <row r="41323" spans="1:15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4871</v>
      </c>
      <c r="G41323" s="1" t="str">
        <f>TEXT(Table_pizza_sales[[#This Row],[order_date]],"dddd")</f>
        <v>Sun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  <c r="O41323" t="str">
        <f t="shared" ca="1" si="645"/>
        <v>online</v>
      </c>
    </row>
    <row r="41324" spans="1:15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4871</v>
      </c>
      <c r="G41324" s="1" t="str">
        <f>TEXT(Table_pizza_sales[[#This Row],[order_date]],"dddd")</f>
        <v>Sun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  <c r="O41324" t="str">
        <f t="shared" ca="1" si="645"/>
        <v>online</v>
      </c>
    </row>
    <row r="41325" spans="1:15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4871</v>
      </c>
      <c r="G41325" s="1" t="str">
        <f>TEXT(Table_pizza_sales[[#This Row],[order_date]],"dddd")</f>
        <v>Sun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  <c r="O41325" t="str">
        <f t="shared" ca="1" si="645"/>
        <v>offline</v>
      </c>
    </row>
    <row r="41326" spans="1:15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4871</v>
      </c>
      <c r="G41326" s="1" t="str">
        <f>TEXT(Table_pizza_sales[[#This Row],[order_date]],"dddd")</f>
        <v>Sun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  <c r="O41326" t="str">
        <f t="shared" ca="1" si="645"/>
        <v>offline</v>
      </c>
    </row>
    <row r="41327" spans="1:15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4871</v>
      </c>
      <c r="G41327" s="1" t="str">
        <f>TEXT(Table_pizza_sales[[#This Row],[order_date]],"dddd")</f>
        <v>Sun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  <c r="O41327" t="str">
        <f t="shared" ca="1" si="645"/>
        <v>offline</v>
      </c>
    </row>
    <row r="41328" spans="1:15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4871</v>
      </c>
      <c r="G41328" s="1" t="str">
        <f>TEXT(Table_pizza_sales[[#This Row],[order_date]],"dddd")</f>
        <v>Sun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  <c r="O41328" t="str">
        <f t="shared" ca="1" si="645"/>
        <v>online</v>
      </c>
    </row>
    <row r="41329" spans="1:15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4871</v>
      </c>
      <c r="G41329" s="1" t="str">
        <f>TEXT(Table_pizza_sales[[#This Row],[order_date]],"dddd")</f>
        <v>Sun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  <c r="O41329" t="str">
        <f t="shared" ca="1" si="645"/>
        <v>offline</v>
      </c>
    </row>
    <row r="41330" spans="1:15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4871</v>
      </c>
      <c r="G41330" s="1" t="str">
        <f>TEXT(Table_pizza_sales[[#This Row],[order_date]],"dddd")</f>
        <v>Sun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  <c r="O41330" t="str">
        <f t="shared" ca="1" si="645"/>
        <v>offline</v>
      </c>
    </row>
    <row r="41331" spans="1:15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4871</v>
      </c>
      <c r="G41331" s="1" t="str">
        <f>TEXT(Table_pizza_sales[[#This Row],[order_date]],"dddd")</f>
        <v>Sun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  <c r="O41331" t="str">
        <f t="shared" ca="1" si="645"/>
        <v>offline</v>
      </c>
    </row>
    <row r="41332" spans="1:15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4871</v>
      </c>
      <c r="G41332" s="1" t="str">
        <f>TEXT(Table_pizza_sales[[#This Row],[order_date]],"dddd")</f>
        <v>Sun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  <c r="O41332" t="str">
        <f t="shared" ca="1" si="645"/>
        <v>offline</v>
      </c>
    </row>
    <row r="41333" spans="1:15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4871</v>
      </c>
      <c r="G41333" s="1" t="str">
        <f>TEXT(Table_pizza_sales[[#This Row],[order_date]],"dddd")</f>
        <v>Sun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  <c r="O41333" t="str">
        <f t="shared" ca="1" si="645"/>
        <v>online</v>
      </c>
    </row>
    <row r="41334" spans="1:15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4871</v>
      </c>
      <c r="G41334" s="1" t="str">
        <f>TEXT(Table_pizza_sales[[#This Row],[order_date]],"dddd")</f>
        <v>Sun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  <c r="O41334" t="str">
        <f t="shared" ca="1" si="645"/>
        <v>online</v>
      </c>
    </row>
    <row r="41335" spans="1:15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4871</v>
      </c>
      <c r="G41335" s="1" t="str">
        <f>TEXT(Table_pizza_sales[[#This Row],[order_date]],"dddd")</f>
        <v>Sun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  <c r="O41335" t="str">
        <f t="shared" ca="1" si="645"/>
        <v>online</v>
      </c>
    </row>
    <row r="41336" spans="1:15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4871</v>
      </c>
      <c r="G41336" s="1" t="str">
        <f>TEXT(Table_pizza_sales[[#This Row],[order_date]],"dddd")</f>
        <v>Sun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  <c r="O41336" t="str">
        <f t="shared" ca="1" si="645"/>
        <v>online</v>
      </c>
    </row>
    <row r="41337" spans="1:15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4871</v>
      </c>
      <c r="G41337" s="1" t="str">
        <f>TEXT(Table_pizza_sales[[#This Row],[order_date]],"dddd")</f>
        <v>Sun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  <c r="O41337" t="str">
        <f t="shared" ca="1" si="645"/>
        <v>online</v>
      </c>
    </row>
    <row r="41338" spans="1:15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4871</v>
      </c>
      <c r="G41338" s="1" t="str">
        <f>TEXT(Table_pizza_sales[[#This Row],[order_date]],"dddd")</f>
        <v>Sun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  <c r="O41338" t="str">
        <f t="shared" ca="1" si="645"/>
        <v>online</v>
      </c>
    </row>
    <row r="41339" spans="1:15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4871</v>
      </c>
      <c r="G41339" s="1" t="str">
        <f>TEXT(Table_pizza_sales[[#This Row],[order_date]],"dddd")</f>
        <v>Sun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  <c r="O41339" t="str">
        <f t="shared" ca="1" si="645"/>
        <v>online</v>
      </c>
    </row>
    <row r="41340" spans="1:15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4871</v>
      </c>
      <c r="G41340" s="1" t="str">
        <f>TEXT(Table_pizza_sales[[#This Row],[order_date]],"dddd")</f>
        <v>Sun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  <c r="O41340" t="str">
        <f t="shared" ca="1" si="645"/>
        <v>offline</v>
      </c>
    </row>
    <row r="41341" spans="1:15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4871</v>
      </c>
      <c r="G41341" s="1" t="str">
        <f>TEXT(Table_pizza_sales[[#This Row],[order_date]],"dddd")</f>
        <v>Sun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  <c r="O41341" t="str">
        <f t="shared" ca="1" si="645"/>
        <v>offline</v>
      </c>
    </row>
    <row r="41342" spans="1:15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4871</v>
      </c>
      <c r="G41342" s="1" t="str">
        <f>TEXT(Table_pizza_sales[[#This Row],[order_date]],"dddd")</f>
        <v>Sun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  <c r="O41342" t="str">
        <f t="shared" ca="1" si="645"/>
        <v>online</v>
      </c>
    </row>
    <row r="41343" spans="1:15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4871</v>
      </c>
      <c r="G41343" s="1" t="str">
        <f>TEXT(Table_pizza_sales[[#This Row],[order_date]],"dddd")</f>
        <v>Sun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  <c r="O41343" t="str">
        <f t="shared" ca="1" si="645"/>
        <v>offline</v>
      </c>
    </row>
    <row r="41344" spans="1:15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4871</v>
      </c>
      <c r="G41344" s="1" t="str">
        <f>TEXT(Table_pizza_sales[[#This Row],[order_date]],"dddd")</f>
        <v>Sun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  <c r="O41344" t="str">
        <f t="shared" ca="1" si="645"/>
        <v>offline</v>
      </c>
    </row>
    <row r="41345" spans="1:15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4871</v>
      </c>
      <c r="G41345" s="1" t="str">
        <f>TEXT(Table_pizza_sales[[#This Row],[order_date]],"dddd")</f>
        <v>Sun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  <c r="O41345" t="str">
        <f t="shared" ca="1" si="645"/>
        <v>offline</v>
      </c>
    </row>
    <row r="41346" spans="1:15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4871</v>
      </c>
      <c r="G41346" s="1" t="str">
        <f>TEXT(Table_pizza_sales[[#This Row],[order_date]],"dddd")</f>
        <v>Sun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  <c r="O41346" t="str">
        <f t="shared" ref="O41346:O41409" ca="1" si="646">CHOOSE(RANDBETWEEN(1, 2), "online", "offline")</f>
        <v>online</v>
      </c>
    </row>
    <row r="41347" spans="1:15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4871</v>
      </c>
      <c r="G41347" s="1" t="str">
        <f>TEXT(Table_pizza_sales[[#This Row],[order_date]],"dddd")</f>
        <v>Sun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  <c r="O41347" t="str">
        <f t="shared" ca="1" si="646"/>
        <v>online</v>
      </c>
    </row>
    <row r="41348" spans="1:15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4871</v>
      </c>
      <c r="G41348" s="1" t="str">
        <f>TEXT(Table_pizza_sales[[#This Row],[order_date]],"dddd")</f>
        <v>Sun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  <c r="O41348" t="str">
        <f t="shared" ca="1" si="646"/>
        <v>online</v>
      </c>
    </row>
    <row r="41349" spans="1:15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4871</v>
      </c>
      <c r="G41349" s="1" t="str">
        <f>TEXT(Table_pizza_sales[[#This Row],[order_date]],"dddd")</f>
        <v>Sun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  <c r="O41349" t="str">
        <f t="shared" ca="1" si="646"/>
        <v>offline</v>
      </c>
    </row>
    <row r="41350" spans="1:15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4871</v>
      </c>
      <c r="G41350" s="1" t="str">
        <f>TEXT(Table_pizza_sales[[#This Row],[order_date]],"dddd")</f>
        <v>Sun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  <c r="O41350" t="str">
        <f t="shared" ca="1" si="646"/>
        <v>offline</v>
      </c>
    </row>
    <row r="41351" spans="1:15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4871</v>
      </c>
      <c r="G41351" s="1" t="str">
        <f>TEXT(Table_pizza_sales[[#This Row],[order_date]],"dddd")</f>
        <v>Sun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  <c r="O41351" t="str">
        <f t="shared" ca="1" si="646"/>
        <v>online</v>
      </c>
    </row>
    <row r="41352" spans="1:15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4871</v>
      </c>
      <c r="G41352" s="1" t="str">
        <f>TEXT(Table_pizza_sales[[#This Row],[order_date]],"dddd")</f>
        <v>Sun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  <c r="O41352" t="str">
        <f t="shared" ca="1" si="646"/>
        <v>offline</v>
      </c>
    </row>
    <row r="41353" spans="1:15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4871</v>
      </c>
      <c r="G41353" s="1" t="str">
        <f>TEXT(Table_pizza_sales[[#This Row],[order_date]],"dddd")</f>
        <v>Sun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  <c r="O41353" t="str">
        <f t="shared" ca="1" si="646"/>
        <v>online</v>
      </c>
    </row>
    <row r="41354" spans="1:15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4871</v>
      </c>
      <c r="G41354" s="1" t="str">
        <f>TEXT(Table_pizza_sales[[#This Row],[order_date]],"dddd")</f>
        <v>Sun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  <c r="O41354" t="str">
        <f t="shared" ca="1" si="646"/>
        <v>online</v>
      </c>
    </row>
    <row r="41355" spans="1:15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4871</v>
      </c>
      <c r="G41355" s="1" t="str">
        <f>TEXT(Table_pizza_sales[[#This Row],[order_date]],"dddd")</f>
        <v>Sun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  <c r="O41355" t="str">
        <f t="shared" ca="1" si="646"/>
        <v>online</v>
      </c>
    </row>
    <row r="41356" spans="1:15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4871</v>
      </c>
      <c r="G41356" s="1" t="str">
        <f>TEXT(Table_pizza_sales[[#This Row],[order_date]],"dddd")</f>
        <v>Sun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  <c r="O41356" t="str">
        <f t="shared" ca="1" si="646"/>
        <v>offline</v>
      </c>
    </row>
    <row r="41357" spans="1:15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4871</v>
      </c>
      <c r="G41357" s="1" t="str">
        <f>TEXT(Table_pizza_sales[[#This Row],[order_date]],"dddd")</f>
        <v>Sun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  <c r="O41357" t="str">
        <f t="shared" ca="1" si="646"/>
        <v>online</v>
      </c>
    </row>
    <row r="41358" spans="1:15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4871</v>
      </c>
      <c r="G41358" s="1" t="str">
        <f>TEXT(Table_pizza_sales[[#This Row],[order_date]],"dddd")</f>
        <v>Sun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  <c r="O41358" t="str">
        <f t="shared" ca="1" si="646"/>
        <v>offline</v>
      </c>
    </row>
    <row r="41359" spans="1:15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4871</v>
      </c>
      <c r="G41359" s="1" t="str">
        <f>TEXT(Table_pizza_sales[[#This Row],[order_date]],"dddd")</f>
        <v>Sun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  <c r="O41359" t="str">
        <f t="shared" ca="1" si="646"/>
        <v>online</v>
      </c>
    </row>
    <row r="41360" spans="1:15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4871</v>
      </c>
      <c r="G41360" s="1" t="str">
        <f>TEXT(Table_pizza_sales[[#This Row],[order_date]],"dddd")</f>
        <v>Sun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  <c r="O41360" t="str">
        <f t="shared" ca="1" si="646"/>
        <v>online</v>
      </c>
    </row>
    <row r="41361" spans="1:15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4871</v>
      </c>
      <c r="G41361" s="1" t="str">
        <f>TEXT(Table_pizza_sales[[#This Row],[order_date]],"dddd")</f>
        <v>Sun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  <c r="O41361" t="str">
        <f t="shared" ca="1" si="646"/>
        <v>online</v>
      </c>
    </row>
    <row r="41362" spans="1:15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4871</v>
      </c>
      <c r="G41362" s="1" t="str">
        <f>TEXT(Table_pizza_sales[[#This Row],[order_date]],"dddd")</f>
        <v>Sun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  <c r="O41362" t="str">
        <f t="shared" ca="1" si="646"/>
        <v>online</v>
      </c>
    </row>
    <row r="41363" spans="1:15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4871</v>
      </c>
      <c r="G41363" s="1" t="str">
        <f>TEXT(Table_pizza_sales[[#This Row],[order_date]],"dddd")</f>
        <v>Sun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  <c r="O41363" t="str">
        <f t="shared" ca="1" si="646"/>
        <v>offline</v>
      </c>
    </row>
    <row r="41364" spans="1:15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4871</v>
      </c>
      <c r="G41364" s="1" t="str">
        <f>TEXT(Table_pizza_sales[[#This Row],[order_date]],"dddd")</f>
        <v>Sun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  <c r="O41364" t="str">
        <f t="shared" ca="1" si="646"/>
        <v>online</v>
      </c>
    </row>
    <row r="41365" spans="1:15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4871</v>
      </c>
      <c r="G41365" s="1" t="str">
        <f>TEXT(Table_pizza_sales[[#This Row],[order_date]],"dddd")</f>
        <v>Sun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  <c r="O41365" t="str">
        <f t="shared" ca="1" si="646"/>
        <v>offline</v>
      </c>
    </row>
    <row r="41366" spans="1:15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4871</v>
      </c>
      <c r="G41366" s="1" t="str">
        <f>TEXT(Table_pizza_sales[[#This Row],[order_date]],"dddd")</f>
        <v>Sun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  <c r="O41366" t="str">
        <f t="shared" ca="1" si="646"/>
        <v>online</v>
      </c>
    </row>
    <row r="41367" spans="1:15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4871</v>
      </c>
      <c r="G41367" s="1" t="str">
        <f>TEXT(Table_pizza_sales[[#This Row],[order_date]],"dddd")</f>
        <v>Sun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  <c r="O41367" t="str">
        <f t="shared" ca="1" si="646"/>
        <v>online</v>
      </c>
    </row>
    <row r="41368" spans="1:15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4871</v>
      </c>
      <c r="G41368" s="1" t="str">
        <f>TEXT(Table_pizza_sales[[#This Row],[order_date]],"dddd")</f>
        <v>Sun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  <c r="O41368" t="str">
        <f t="shared" ca="1" si="646"/>
        <v>online</v>
      </c>
    </row>
    <row r="41369" spans="1:15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4871</v>
      </c>
      <c r="G41369" s="1" t="str">
        <f>TEXT(Table_pizza_sales[[#This Row],[order_date]],"dddd")</f>
        <v>Sun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  <c r="O41369" t="str">
        <f t="shared" ca="1" si="646"/>
        <v>offline</v>
      </c>
    </row>
    <row r="41370" spans="1:15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4871</v>
      </c>
      <c r="G41370" s="1" t="str">
        <f>TEXT(Table_pizza_sales[[#This Row],[order_date]],"dddd")</f>
        <v>Sun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  <c r="O41370" t="str">
        <f t="shared" ca="1" si="646"/>
        <v>online</v>
      </c>
    </row>
    <row r="41371" spans="1:15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4871</v>
      </c>
      <c r="G41371" s="1" t="str">
        <f>TEXT(Table_pizza_sales[[#This Row],[order_date]],"dddd")</f>
        <v>Sun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  <c r="O41371" t="str">
        <f t="shared" ca="1" si="646"/>
        <v>online</v>
      </c>
    </row>
    <row r="41372" spans="1:15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4871</v>
      </c>
      <c r="G41372" s="1" t="str">
        <f>TEXT(Table_pizza_sales[[#This Row],[order_date]],"dddd")</f>
        <v>Sun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  <c r="O41372" t="str">
        <f t="shared" ca="1" si="646"/>
        <v>online</v>
      </c>
    </row>
    <row r="41373" spans="1:15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4871</v>
      </c>
      <c r="G41373" s="1" t="str">
        <f>TEXT(Table_pizza_sales[[#This Row],[order_date]],"dddd")</f>
        <v>Sun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  <c r="O41373" t="str">
        <f t="shared" ca="1" si="646"/>
        <v>offline</v>
      </c>
    </row>
    <row r="41374" spans="1:15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4871</v>
      </c>
      <c r="G41374" s="1" t="str">
        <f>TEXT(Table_pizza_sales[[#This Row],[order_date]],"dddd")</f>
        <v>Sun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  <c r="O41374" t="str">
        <f t="shared" ca="1" si="646"/>
        <v>online</v>
      </c>
    </row>
    <row r="41375" spans="1:15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4871</v>
      </c>
      <c r="G41375" s="1" t="str">
        <f>TEXT(Table_pizza_sales[[#This Row],[order_date]],"dddd")</f>
        <v>Sun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  <c r="O41375" t="str">
        <f t="shared" ca="1" si="646"/>
        <v>online</v>
      </c>
    </row>
    <row r="41376" spans="1:15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4871</v>
      </c>
      <c r="G41376" s="1" t="str">
        <f>TEXT(Table_pizza_sales[[#This Row],[order_date]],"dddd")</f>
        <v>Sun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  <c r="O41376" t="str">
        <f t="shared" ca="1" si="646"/>
        <v>offline</v>
      </c>
    </row>
    <row r="41377" spans="1:15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4871</v>
      </c>
      <c r="G41377" s="1" t="str">
        <f>TEXT(Table_pizza_sales[[#This Row],[order_date]],"dddd")</f>
        <v>Sun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  <c r="O41377" t="str">
        <f t="shared" ca="1" si="646"/>
        <v>offline</v>
      </c>
    </row>
    <row r="41378" spans="1:15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4871</v>
      </c>
      <c r="G41378" s="1" t="str">
        <f>TEXT(Table_pizza_sales[[#This Row],[order_date]],"dddd")</f>
        <v>Sun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  <c r="O41378" t="str">
        <f t="shared" ca="1" si="646"/>
        <v>online</v>
      </c>
    </row>
    <row r="41379" spans="1:15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4871</v>
      </c>
      <c r="G41379" s="1" t="str">
        <f>TEXT(Table_pizza_sales[[#This Row],[order_date]],"dddd")</f>
        <v>Sun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  <c r="O41379" t="str">
        <f t="shared" ca="1" si="646"/>
        <v>offline</v>
      </c>
    </row>
    <row r="41380" spans="1:15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4872</v>
      </c>
      <c r="G41380" s="1" t="str">
        <f>TEXT(Table_pizza_sales[[#This Row],[order_date]],"dddd")</f>
        <v>Mon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  <c r="O41380" t="str">
        <f t="shared" ca="1" si="646"/>
        <v>online</v>
      </c>
    </row>
    <row r="41381" spans="1:15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4872</v>
      </c>
      <c r="G41381" s="1" t="str">
        <f>TEXT(Table_pizza_sales[[#This Row],[order_date]],"dddd")</f>
        <v>Mon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  <c r="O41381" t="str">
        <f t="shared" ca="1" si="646"/>
        <v>online</v>
      </c>
    </row>
    <row r="41382" spans="1:15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4872</v>
      </c>
      <c r="G41382" s="1" t="str">
        <f>TEXT(Table_pizza_sales[[#This Row],[order_date]],"dddd")</f>
        <v>Mon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  <c r="O41382" t="str">
        <f t="shared" ca="1" si="646"/>
        <v>online</v>
      </c>
    </row>
    <row r="41383" spans="1:15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4872</v>
      </c>
      <c r="G41383" s="1" t="str">
        <f>TEXT(Table_pizza_sales[[#This Row],[order_date]],"dddd")</f>
        <v>Mon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  <c r="O41383" t="str">
        <f t="shared" ca="1" si="646"/>
        <v>offline</v>
      </c>
    </row>
    <row r="41384" spans="1:15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4872</v>
      </c>
      <c r="G41384" s="1" t="str">
        <f>TEXT(Table_pizza_sales[[#This Row],[order_date]],"dddd")</f>
        <v>Mon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  <c r="O41384" t="str">
        <f t="shared" ca="1" si="646"/>
        <v>online</v>
      </c>
    </row>
    <row r="41385" spans="1:15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4872</v>
      </c>
      <c r="G41385" s="1" t="str">
        <f>TEXT(Table_pizza_sales[[#This Row],[order_date]],"dddd")</f>
        <v>Mon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  <c r="O41385" t="str">
        <f t="shared" ca="1" si="646"/>
        <v>offline</v>
      </c>
    </row>
    <row r="41386" spans="1:15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4872</v>
      </c>
      <c r="G41386" s="1" t="str">
        <f>TEXT(Table_pizza_sales[[#This Row],[order_date]],"dddd")</f>
        <v>Mon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  <c r="O41386" t="str">
        <f t="shared" ca="1" si="646"/>
        <v>online</v>
      </c>
    </row>
    <row r="41387" spans="1:15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4872</v>
      </c>
      <c r="G41387" s="1" t="str">
        <f>TEXT(Table_pizza_sales[[#This Row],[order_date]],"dddd")</f>
        <v>Mon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  <c r="O41387" t="str">
        <f t="shared" ca="1" si="646"/>
        <v>offline</v>
      </c>
    </row>
    <row r="41388" spans="1:15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4872</v>
      </c>
      <c r="G41388" s="1" t="str">
        <f>TEXT(Table_pizza_sales[[#This Row],[order_date]],"dddd")</f>
        <v>Mon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  <c r="O41388" t="str">
        <f t="shared" ca="1" si="646"/>
        <v>online</v>
      </c>
    </row>
    <row r="41389" spans="1:15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4872</v>
      </c>
      <c r="G41389" s="1" t="str">
        <f>TEXT(Table_pizza_sales[[#This Row],[order_date]],"dddd")</f>
        <v>Mon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  <c r="O41389" t="str">
        <f t="shared" ca="1" si="646"/>
        <v>online</v>
      </c>
    </row>
    <row r="41390" spans="1:15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4872</v>
      </c>
      <c r="G41390" s="1" t="str">
        <f>TEXT(Table_pizza_sales[[#This Row],[order_date]],"dddd")</f>
        <v>Mon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  <c r="O41390" t="str">
        <f t="shared" ca="1" si="646"/>
        <v>offline</v>
      </c>
    </row>
    <row r="41391" spans="1:15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4872</v>
      </c>
      <c r="G41391" s="1" t="str">
        <f>TEXT(Table_pizza_sales[[#This Row],[order_date]],"dddd")</f>
        <v>Mon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  <c r="O41391" t="str">
        <f t="shared" ca="1" si="646"/>
        <v>offline</v>
      </c>
    </row>
    <row r="41392" spans="1:15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4872</v>
      </c>
      <c r="G41392" s="1" t="str">
        <f>TEXT(Table_pizza_sales[[#This Row],[order_date]],"dddd")</f>
        <v>Mon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  <c r="O41392" t="str">
        <f t="shared" ca="1" si="646"/>
        <v>offline</v>
      </c>
    </row>
    <row r="41393" spans="1:15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4872</v>
      </c>
      <c r="G41393" s="1" t="str">
        <f>TEXT(Table_pizza_sales[[#This Row],[order_date]],"dddd")</f>
        <v>Mon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  <c r="O41393" t="str">
        <f t="shared" ca="1" si="646"/>
        <v>online</v>
      </c>
    </row>
    <row r="41394" spans="1:15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4872</v>
      </c>
      <c r="G41394" s="1" t="str">
        <f>TEXT(Table_pizza_sales[[#This Row],[order_date]],"dddd")</f>
        <v>Mon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  <c r="O41394" t="str">
        <f t="shared" ca="1" si="646"/>
        <v>offline</v>
      </c>
    </row>
    <row r="41395" spans="1:15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4872</v>
      </c>
      <c r="G41395" s="1" t="str">
        <f>TEXT(Table_pizza_sales[[#This Row],[order_date]],"dddd")</f>
        <v>Mon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  <c r="O41395" t="str">
        <f t="shared" ca="1" si="646"/>
        <v>online</v>
      </c>
    </row>
    <row r="41396" spans="1:15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4872</v>
      </c>
      <c r="G41396" s="1" t="str">
        <f>TEXT(Table_pizza_sales[[#This Row],[order_date]],"dddd")</f>
        <v>Mon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  <c r="O41396" t="str">
        <f t="shared" ca="1" si="646"/>
        <v>offline</v>
      </c>
    </row>
    <row r="41397" spans="1:15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4872</v>
      </c>
      <c r="G41397" s="1" t="str">
        <f>TEXT(Table_pizza_sales[[#This Row],[order_date]],"dddd")</f>
        <v>Mon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  <c r="O41397" t="str">
        <f t="shared" ca="1" si="646"/>
        <v>offline</v>
      </c>
    </row>
    <row r="41398" spans="1:15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4872</v>
      </c>
      <c r="G41398" s="1" t="str">
        <f>TEXT(Table_pizza_sales[[#This Row],[order_date]],"dddd")</f>
        <v>Mon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  <c r="O41398" t="str">
        <f t="shared" ca="1" si="646"/>
        <v>offline</v>
      </c>
    </row>
    <row r="41399" spans="1:15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4872</v>
      </c>
      <c r="G41399" s="1" t="str">
        <f>TEXT(Table_pizza_sales[[#This Row],[order_date]],"dddd")</f>
        <v>Mon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  <c r="O41399" t="str">
        <f t="shared" ca="1" si="646"/>
        <v>offline</v>
      </c>
    </row>
    <row r="41400" spans="1:15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4872</v>
      </c>
      <c r="G41400" s="1" t="str">
        <f>TEXT(Table_pizza_sales[[#This Row],[order_date]],"dddd")</f>
        <v>Mon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  <c r="O41400" t="str">
        <f t="shared" ca="1" si="646"/>
        <v>online</v>
      </c>
    </row>
    <row r="41401" spans="1:15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4872</v>
      </c>
      <c r="G41401" s="1" t="str">
        <f>TEXT(Table_pizza_sales[[#This Row],[order_date]],"dddd")</f>
        <v>Mon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  <c r="O41401" t="str">
        <f t="shared" ca="1" si="646"/>
        <v>offline</v>
      </c>
    </row>
    <row r="41402" spans="1:15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4872</v>
      </c>
      <c r="G41402" s="1" t="str">
        <f>TEXT(Table_pizza_sales[[#This Row],[order_date]],"dddd")</f>
        <v>Mon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  <c r="O41402" t="str">
        <f t="shared" ca="1" si="646"/>
        <v>online</v>
      </c>
    </row>
    <row r="41403" spans="1:15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4872</v>
      </c>
      <c r="G41403" s="1" t="str">
        <f>TEXT(Table_pizza_sales[[#This Row],[order_date]],"dddd")</f>
        <v>Mon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  <c r="O41403" t="str">
        <f t="shared" ca="1" si="646"/>
        <v>online</v>
      </c>
    </row>
    <row r="41404" spans="1:15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4872</v>
      </c>
      <c r="G41404" s="1" t="str">
        <f>TEXT(Table_pizza_sales[[#This Row],[order_date]],"dddd")</f>
        <v>Mon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  <c r="O41404" t="str">
        <f t="shared" ca="1" si="646"/>
        <v>offline</v>
      </c>
    </row>
    <row r="41405" spans="1:15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4872</v>
      </c>
      <c r="G41405" s="1" t="str">
        <f>TEXT(Table_pizza_sales[[#This Row],[order_date]],"dddd")</f>
        <v>Mon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  <c r="O41405" t="str">
        <f t="shared" ca="1" si="646"/>
        <v>offline</v>
      </c>
    </row>
    <row r="41406" spans="1:15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4872</v>
      </c>
      <c r="G41406" s="1" t="str">
        <f>TEXT(Table_pizza_sales[[#This Row],[order_date]],"dddd")</f>
        <v>Mon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  <c r="O41406" t="str">
        <f t="shared" ca="1" si="646"/>
        <v>online</v>
      </c>
    </row>
    <row r="41407" spans="1:15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4872</v>
      </c>
      <c r="G41407" s="1" t="str">
        <f>TEXT(Table_pizza_sales[[#This Row],[order_date]],"dddd")</f>
        <v>Mon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  <c r="O41407" t="str">
        <f t="shared" ca="1" si="646"/>
        <v>online</v>
      </c>
    </row>
    <row r="41408" spans="1:15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4872</v>
      </c>
      <c r="G41408" s="1" t="str">
        <f>TEXT(Table_pizza_sales[[#This Row],[order_date]],"dddd")</f>
        <v>Mon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  <c r="O41408" t="str">
        <f t="shared" ca="1" si="646"/>
        <v>offline</v>
      </c>
    </row>
    <row r="41409" spans="1:15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4872</v>
      </c>
      <c r="G41409" s="1" t="str">
        <f>TEXT(Table_pizza_sales[[#This Row],[order_date]],"dddd")</f>
        <v>Mon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  <c r="O41409" t="str">
        <f t="shared" ca="1" si="646"/>
        <v>online</v>
      </c>
    </row>
    <row r="41410" spans="1:15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4872</v>
      </c>
      <c r="G41410" s="1" t="str">
        <f>TEXT(Table_pizza_sales[[#This Row],[order_date]],"dddd")</f>
        <v>Mon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  <c r="O41410" t="str">
        <f t="shared" ref="O41410:O41473" ca="1" si="647">CHOOSE(RANDBETWEEN(1, 2), "online", "offline")</f>
        <v>online</v>
      </c>
    </row>
    <row r="41411" spans="1:15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4872</v>
      </c>
      <c r="G41411" s="1" t="str">
        <f>TEXT(Table_pizza_sales[[#This Row],[order_date]],"dddd")</f>
        <v>Mon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  <c r="O41411" t="str">
        <f t="shared" ca="1" si="647"/>
        <v>offline</v>
      </c>
    </row>
    <row r="41412" spans="1:15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4872</v>
      </c>
      <c r="G41412" s="1" t="str">
        <f>TEXT(Table_pizza_sales[[#This Row],[order_date]],"dddd")</f>
        <v>Mon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  <c r="O41412" t="str">
        <f t="shared" ca="1" si="647"/>
        <v>offline</v>
      </c>
    </row>
    <row r="41413" spans="1:15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4872</v>
      </c>
      <c r="G41413" s="1" t="str">
        <f>TEXT(Table_pizza_sales[[#This Row],[order_date]],"dddd")</f>
        <v>Mon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  <c r="O41413" t="str">
        <f t="shared" ca="1" si="647"/>
        <v>offline</v>
      </c>
    </row>
    <row r="41414" spans="1:15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4872</v>
      </c>
      <c r="G41414" s="1" t="str">
        <f>TEXT(Table_pizza_sales[[#This Row],[order_date]],"dddd")</f>
        <v>Mon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  <c r="O41414" t="str">
        <f t="shared" ca="1" si="647"/>
        <v>offline</v>
      </c>
    </row>
    <row r="41415" spans="1:15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4872</v>
      </c>
      <c r="G41415" s="1" t="str">
        <f>TEXT(Table_pizza_sales[[#This Row],[order_date]],"dddd")</f>
        <v>Mon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  <c r="O41415" t="str">
        <f t="shared" ca="1" si="647"/>
        <v>offline</v>
      </c>
    </row>
    <row r="41416" spans="1:15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4872</v>
      </c>
      <c r="G41416" s="1" t="str">
        <f>TEXT(Table_pizza_sales[[#This Row],[order_date]],"dddd")</f>
        <v>Mon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  <c r="O41416" t="str">
        <f t="shared" ca="1" si="647"/>
        <v>online</v>
      </c>
    </row>
    <row r="41417" spans="1:15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4872</v>
      </c>
      <c r="G41417" s="1" t="str">
        <f>TEXT(Table_pizza_sales[[#This Row],[order_date]],"dddd")</f>
        <v>Mon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  <c r="O41417" t="str">
        <f t="shared" ca="1" si="647"/>
        <v>offline</v>
      </c>
    </row>
    <row r="41418" spans="1:15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4872</v>
      </c>
      <c r="G41418" s="1" t="str">
        <f>TEXT(Table_pizza_sales[[#This Row],[order_date]],"dddd")</f>
        <v>Mon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  <c r="O41418" t="str">
        <f t="shared" ca="1" si="647"/>
        <v>online</v>
      </c>
    </row>
    <row r="41419" spans="1:15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4872</v>
      </c>
      <c r="G41419" s="1" t="str">
        <f>TEXT(Table_pizza_sales[[#This Row],[order_date]],"dddd")</f>
        <v>Mon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  <c r="O41419" t="str">
        <f t="shared" ca="1" si="647"/>
        <v>online</v>
      </c>
    </row>
    <row r="41420" spans="1:15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4872</v>
      </c>
      <c r="G41420" s="1" t="str">
        <f>TEXT(Table_pizza_sales[[#This Row],[order_date]],"dddd")</f>
        <v>Mon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  <c r="O41420" t="str">
        <f t="shared" ca="1" si="647"/>
        <v>online</v>
      </c>
    </row>
    <row r="41421" spans="1:15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4872</v>
      </c>
      <c r="G41421" s="1" t="str">
        <f>TEXT(Table_pizza_sales[[#This Row],[order_date]],"dddd")</f>
        <v>Mon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  <c r="O41421" t="str">
        <f t="shared" ca="1" si="647"/>
        <v>offline</v>
      </c>
    </row>
    <row r="41422" spans="1:15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4872</v>
      </c>
      <c r="G41422" s="1" t="str">
        <f>TEXT(Table_pizza_sales[[#This Row],[order_date]],"dddd")</f>
        <v>Mon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  <c r="O41422" t="str">
        <f t="shared" ca="1" si="647"/>
        <v>online</v>
      </c>
    </row>
    <row r="41423" spans="1:15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4872</v>
      </c>
      <c r="G41423" s="1" t="str">
        <f>TEXT(Table_pizza_sales[[#This Row],[order_date]],"dddd")</f>
        <v>Mon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  <c r="O41423" t="str">
        <f t="shared" ca="1" si="647"/>
        <v>online</v>
      </c>
    </row>
    <row r="41424" spans="1:15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4872</v>
      </c>
      <c r="G41424" s="1" t="str">
        <f>TEXT(Table_pizza_sales[[#This Row],[order_date]],"dddd")</f>
        <v>Mon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  <c r="O41424" t="str">
        <f t="shared" ca="1" si="647"/>
        <v>online</v>
      </c>
    </row>
    <row r="41425" spans="1:15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4872</v>
      </c>
      <c r="G41425" s="1" t="str">
        <f>TEXT(Table_pizza_sales[[#This Row],[order_date]],"dddd")</f>
        <v>Mon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  <c r="O41425" t="str">
        <f t="shared" ca="1" si="647"/>
        <v>offline</v>
      </c>
    </row>
    <row r="41426" spans="1:15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4872</v>
      </c>
      <c r="G41426" s="1" t="str">
        <f>TEXT(Table_pizza_sales[[#This Row],[order_date]],"dddd")</f>
        <v>Mon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  <c r="O41426" t="str">
        <f t="shared" ca="1" si="647"/>
        <v>online</v>
      </c>
    </row>
    <row r="41427" spans="1:15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4872</v>
      </c>
      <c r="G41427" s="1" t="str">
        <f>TEXT(Table_pizza_sales[[#This Row],[order_date]],"dddd")</f>
        <v>Mon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  <c r="O41427" t="str">
        <f t="shared" ca="1" si="647"/>
        <v>online</v>
      </c>
    </row>
    <row r="41428" spans="1:15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4872</v>
      </c>
      <c r="G41428" s="1" t="str">
        <f>TEXT(Table_pizza_sales[[#This Row],[order_date]],"dddd")</f>
        <v>Mon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  <c r="O41428" t="str">
        <f t="shared" ca="1" si="647"/>
        <v>offline</v>
      </c>
    </row>
    <row r="41429" spans="1:15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4872</v>
      </c>
      <c r="G41429" s="1" t="str">
        <f>TEXT(Table_pizza_sales[[#This Row],[order_date]],"dddd")</f>
        <v>Mon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  <c r="O41429" t="str">
        <f t="shared" ca="1" si="647"/>
        <v>online</v>
      </c>
    </row>
    <row r="41430" spans="1:15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4872</v>
      </c>
      <c r="G41430" s="1" t="str">
        <f>TEXT(Table_pizza_sales[[#This Row],[order_date]],"dddd")</f>
        <v>Mon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  <c r="O41430" t="str">
        <f t="shared" ca="1" si="647"/>
        <v>online</v>
      </c>
    </row>
    <row r="41431" spans="1:15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4872</v>
      </c>
      <c r="G41431" s="1" t="str">
        <f>TEXT(Table_pizza_sales[[#This Row],[order_date]],"dddd")</f>
        <v>Mon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  <c r="O41431" t="str">
        <f t="shared" ca="1" si="647"/>
        <v>offline</v>
      </c>
    </row>
    <row r="41432" spans="1:15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4872</v>
      </c>
      <c r="G41432" s="1" t="str">
        <f>TEXT(Table_pizza_sales[[#This Row],[order_date]],"dddd")</f>
        <v>Mon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  <c r="O41432" t="str">
        <f t="shared" ca="1" si="647"/>
        <v>offline</v>
      </c>
    </row>
    <row r="41433" spans="1:15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4872</v>
      </c>
      <c r="G41433" s="1" t="str">
        <f>TEXT(Table_pizza_sales[[#This Row],[order_date]],"dddd")</f>
        <v>Mon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  <c r="O41433" t="str">
        <f t="shared" ca="1" si="647"/>
        <v>offline</v>
      </c>
    </row>
    <row r="41434" spans="1:15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4872</v>
      </c>
      <c r="G41434" s="1" t="str">
        <f>TEXT(Table_pizza_sales[[#This Row],[order_date]],"dddd")</f>
        <v>Mon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  <c r="O41434" t="str">
        <f t="shared" ca="1" si="647"/>
        <v>offline</v>
      </c>
    </row>
    <row r="41435" spans="1:15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4872</v>
      </c>
      <c r="G41435" s="1" t="str">
        <f>TEXT(Table_pizza_sales[[#This Row],[order_date]],"dddd")</f>
        <v>Mon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  <c r="O41435" t="str">
        <f t="shared" ca="1" si="647"/>
        <v>online</v>
      </c>
    </row>
    <row r="41436" spans="1:15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4872</v>
      </c>
      <c r="G41436" s="1" t="str">
        <f>TEXT(Table_pizza_sales[[#This Row],[order_date]],"dddd")</f>
        <v>Mon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  <c r="O41436" t="str">
        <f t="shared" ca="1" si="647"/>
        <v>online</v>
      </c>
    </row>
    <row r="41437" spans="1:15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4872</v>
      </c>
      <c r="G41437" s="1" t="str">
        <f>TEXT(Table_pizza_sales[[#This Row],[order_date]],"dddd")</f>
        <v>Mon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  <c r="O41437" t="str">
        <f t="shared" ca="1" si="647"/>
        <v>offline</v>
      </c>
    </row>
    <row r="41438" spans="1:15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4872</v>
      </c>
      <c r="G41438" s="1" t="str">
        <f>TEXT(Table_pizza_sales[[#This Row],[order_date]],"dddd")</f>
        <v>Mon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  <c r="O41438" t="str">
        <f t="shared" ca="1" si="647"/>
        <v>online</v>
      </c>
    </row>
    <row r="41439" spans="1:15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4872</v>
      </c>
      <c r="G41439" s="1" t="str">
        <f>TEXT(Table_pizza_sales[[#This Row],[order_date]],"dddd")</f>
        <v>Mon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  <c r="O41439" t="str">
        <f t="shared" ca="1" si="647"/>
        <v>online</v>
      </c>
    </row>
    <row r="41440" spans="1:15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4872</v>
      </c>
      <c r="G41440" s="1" t="str">
        <f>TEXT(Table_pizza_sales[[#This Row],[order_date]],"dddd")</f>
        <v>Mon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  <c r="O41440" t="str">
        <f t="shared" ca="1" si="647"/>
        <v>offline</v>
      </c>
    </row>
    <row r="41441" spans="1:15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4872</v>
      </c>
      <c r="G41441" s="1" t="str">
        <f>TEXT(Table_pizza_sales[[#This Row],[order_date]],"dddd")</f>
        <v>Mon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  <c r="O41441" t="str">
        <f t="shared" ca="1" si="647"/>
        <v>offline</v>
      </c>
    </row>
    <row r="41442" spans="1:15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4872</v>
      </c>
      <c r="G41442" s="1" t="str">
        <f>TEXT(Table_pizza_sales[[#This Row],[order_date]],"dddd")</f>
        <v>Mon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  <c r="O41442" t="str">
        <f t="shared" ca="1" si="647"/>
        <v>offline</v>
      </c>
    </row>
    <row r="41443" spans="1:15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4872</v>
      </c>
      <c r="G41443" s="1" t="str">
        <f>TEXT(Table_pizza_sales[[#This Row],[order_date]],"dddd")</f>
        <v>Mon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  <c r="O41443" t="str">
        <f t="shared" ca="1" si="647"/>
        <v>online</v>
      </c>
    </row>
    <row r="41444" spans="1:15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4872</v>
      </c>
      <c r="G41444" s="1" t="str">
        <f>TEXT(Table_pizza_sales[[#This Row],[order_date]],"dddd")</f>
        <v>Mon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  <c r="O41444" t="str">
        <f t="shared" ca="1" si="647"/>
        <v>offline</v>
      </c>
    </row>
    <row r="41445" spans="1:15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4872</v>
      </c>
      <c r="G41445" s="1" t="str">
        <f>TEXT(Table_pizza_sales[[#This Row],[order_date]],"dddd")</f>
        <v>Mon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  <c r="O41445" t="str">
        <f t="shared" ca="1" si="647"/>
        <v>online</v>
      </c>
    </row>
    <row r="41446" spans="1:15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4872</v>
      </c>
      <c r="G41446" s="1" t="str">
        <f>TEXT(Table_pizza_sales[[#This Row],[order_date]],"dddd")</f>
        <v>Mon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  <c r="O41446" t="str">
        <f t="shared" ca="1" si="647"/>
        <v>online</v>
      </c>
    </row>
    <row r="41447" spans="1:15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4872</v>
      </c>
      <c r="G41447" s="1" t="str">
        <f>TEXT(Table_pizza_sales[[#This Row],[order_date]],"dddd")</f>
        <v>Mon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  <c r="O41447" t="str">
        <f t="shared" ca="1" si="647"/>
        <v>online</v>
      </c>
    </row>
    <row r="41448" spans="1:15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4872</v>
      </c>
      <c r="G41448" s="1" t="str">
        <f>TEXT(Table_pizza_sales[[#This Row],[order_date]],"dddd")</f>
        <v>Mon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  <c r="O41448" t="str">
        <f t="shared" ca="1" si="647"/>
        <v>online</v>
      </c>
    </row>
    <row r="41449" spans="1:15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4872</v>
      </c>
      <c r="G41449" s="1" t="str">
        <f>TEXT(Table_pizza_sales[[#This Row],[order_date]],"dddd")</f>
        <v>Mon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  <c r="O41449" t="str">
        <f t="shared" ca="1" si="647"/>
        <v>online</v>
      </c>
    </row>
    <row r="41450" spans="1:15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4872</v>
      </c>
      <c r="G41450" s="1" t="str">
        <f>TEXT(Table_pizza_sales[[#This Row],[order_date]],"dddd")</f>
        <v>Mon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  <c r="O41450" t="str">
        <f t="shared" ca="1" si="647"/>
        <v>offline</v>
      </c>
    </row>
    <row r="41451" spans="1:15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4872</v>
      </c>
      <c r="G41451" s="1" t="str">
        <f>TEXT(Table_pizza_sales[[#This Row],[order_date]],"dddd")</f>
        <v>Mon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  <c r="O41451" t="str">
        <f t="shared" ca="1" si="647"/>
        <v>online</v>
      </c>
    </row>
    <row r="41452" spans="1:15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4872</v>
      </c>
      <c r="G41452" s="1" t="str">
        <f>TEXT(Table_pizza_sales[[#This Row],[order_date]],"dddd")</f>
        <v>Mon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  <c r="O41452" t="str">
        <f t="shared" ca="1" si="647"/>
        <v>offline</v>
      </c>
    </row>
    <row r="41453" spans="1:15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4872</v>
      </c>
      <c r="G41453" s="1" t="str">
        <f>TEXT(Table_pizza_sales[[#This Row],[order_date]],"dddd")</f>
        <v>Mon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  <c r="O41453" t="str">
        <f t="shared" ca="1" si="647"/>
        <v>online</v>
      </c>
    </row>
    <row r="41454" spans="1:15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4872</v>
      </c>
      <c r="G41454" s="1" t="str">
        <f>TEXT(Table_pizza_sales[[#This Row],[order_date]],"dddd")</f>
        <v>Mon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  <c r="O41454" t="str">
        <f t="shared" ca="1" si="647"/>
        <v>offline</v>
      </c>
    </row>
    <row r="41455" spans="1:15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4872</v>
      </c>
      <c r="G41455" s="1" t="str">
        <f>TEXT(Table_pizza_sales[[#This Row],[order_date]],"dddd")</f>
        <v>Mon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  <c r="O41455" t="str">
        <f t="shared" ca="1" si="647"/>
        <v>online</v>
      </c>
    </row>
    <row r="41456" spans="1:15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4872</v>
      </c>
      <c r="G41456" s="1" t="str">
        <f>TEXT(Table_pizza_sales[[#This Row],[order_date]],"dddd")</f>
        <v>Mon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  <c r="O41456" t="str">
        <f t="shared" ca="1" si="647"/>
        <v>offline</v>
      </c>
    </row>
    <row r="41457" spans="1:15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4872</v>
      </c>
      <c r="G41457" s="1" t="str">
        <f>TEXT(Table_pizza_sales[[#This Row],[order_date]],"dddd")</f>
        <v>Mon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  <c r="O41457" t="str">
        <f t="shared" ca="1" si="647"/>
        <v>online</v>
      </c>
    </row>
    <row r="41458" spans="1:15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4872</v>
      </c>
      <c r="G41458" s="1" t="str">
        <f>TEXT(Table_pizza_sales[[#This Row],[order_date]],"dddd")</f>
        <v>Mon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  <c r="O41458" t="str">
        <f t="shared" ca="1" si="647"/>
        <v>online</v>
      </c>
    </row>
    <row r="41459" spans="1:15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4872</v>
      </c>
      <c r="G41459" s="1" t="str">
        <f>TEXT(Table_pizza_sales[[#This Row],[order_date]],"dddd")</f>
        <v>Mon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  <c r="O41459" t="str">
        <f t="shared" ca="1" si="647"/>
        <v>online</v>
      </c>
    </row>
    <row r="41460" spans="1:15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4872</v>
      </c>
      <c r="G41460" s="1" t="str">
        <f>TEXT(Table_pizza_sales[[#This Row],[order_date]],"dddd")</f>
        <v>Mon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  <c r="O41460" t="str">
        <f t="shared" ca="1" si="647"/>
        <v>online</v>
      </c>
    </row>
    <row r="41461" spans="1:15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4872</v>
      </c>
      <c r="G41461" s="1" t="str">
        <f>TEXT(Table_pizza_sales[[#This Row],[order_date]],"dddd")</f>
        <v>Mon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  <c r="O41461" t="str">
        <f t="shared" ca="1" si="647"/>
        <v>online</v>
      </c>
    </row>
    <row r="41462" spans="1:15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4872</v>
      </c>
      <c r="G41462" s="1" t="str">
        <f>TEXT(Table_pizza_sales[[#This Row],[order_date]],"dddd")</f>
        <v>Mon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  <c r="O41462" t="str">
        <f t="shared" ca="1" si="647"/>
        <v>online</v>
      </c>
    </row>
    <row r="41463" spans="1:15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4872</v>
      </c>
      <c r="G41463" s="1" t="str">
        <f>TEXT(Table_pizza_sales[[#This Row],[order_date]],"dddd")</f>
        <v>Mon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  <c r="O41463" t="str">
        <f t="shared" ca="1" si="647"/>
        <v>offline</v>
      </c>
    </row>
    <row r="41464" spans="1:15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4872</v>
      </c>
      <c r="G41464" s="1" t="str">
        <f>TEXT(Table_pizza_sales[[#This Row],[order_date]],"dddd")</f>
        <v>Mon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  <c r="O41464" t="str">
        <f t="shared" ca="1" si="647"/>
        <v>online</v>
      </c>
    </row>
    <row r="41465" spans="1:15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4872</v>
      </c>
      <c r="G41465" s="1" t="str">
        <f>TEXT(Table_pizza_sales[[#This Row],[order_date]],"dddd")</f>
        <v>Mon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  <c r="O41465" t="str">
        <f t="shared" ca="1" si="647"/>
        <v>online</v>
      </c>
    </row>
    <row r="41466" spans="1:15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4872</v>
      </c>
      <c r="G41466" s="1" t="str">
        <f>TEXT(Table_pizza_sales[[#This Row],[order_date]],"dddd")</f>
        <v>Mon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  <c r="O41466" t="str">
        <f t="shared" ca="1" si="647"/>
        <v>online</v>
      </c>
    </row>
    <row r="41467" spans="1:15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4872</v>
      </c>
      <c r="G41467" s="1" t="str">
        <f>TEXT(Table_pizza_sales[[#This Row],[order_date]],"dddd")</f>
        <v>Mon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  <c r="O41467" t="str">
        <f t="shared" ca="1" si="647"/>
        <v>online</v>
      </c>
    </row>
    <row r="41468" spans="1:15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4872</v>
      </c>
      <c r="G41468" s="1" t="str">
        <f>TEXT(Table_pizza_sales[[#This Row],[order_date]],"dddd")</f>
        <v>Mon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  <c r="O41468" t="str">
        <f t="shared" ca="1" si="647"/>
        <v>online</v>
      </c>
    </row>
    <row r="41469" spans="1:15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4872</v>
      </c>
      <c r="G41469" s="1" t="str">
        <f>TEXT(Table_pizza_sales[[#This Row],[order_date]],"dddd")</f>
        <v>Mon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  <c r="O41469" t="str">
        <f t="shared" ca="1" si="647"/>
        <v>online</v>
      </c>
    </row>
    <row r="41470" spans="1:15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3</v>
      </c>
      <c r="E41470">
        <v>1</v>
      </c>
      <c r="F41470" s="1">
        <v>44872</v>
      </c>
      <c r="G41470" s="1" t="str">
        <f>TEXT(Table_pizza_sales[[#This Row],[order_date]],"dddd")</f>
        <v>Mon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  <c r="O41470" t="str">
        <f t="shared" ca="1" si="647"/>
        <v>online</v>
      </c>
    </row>
    <row r="41471" spans="1:15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4872</v>
      </c>
      <c r="G41471" s="1" t="str">
        <f>TEXT(Table_pizza_sales[[#This Row],[order_date]],"dddd")</f>
        <v>Mon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  <c r="O41471" t="str">
        <f t="shared" ca="1" si="647"/>
        <v>online</v>
      </c>
    </row>
    <row r="41472" spans="1:15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4872</v>
      </c>
      <c r="G41472" s="1" t="str">
        <f>TEXT(Table_pizza_sales[[#This Row],[order_date]],"dddd")</f>
        <v>Mon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  <c r="O41472" t="str">
        <f t="shared" ca="1" si="647"/>
        <v>offline</v>
      </c>
    </row>
    <row r="41473" spans="1:15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4872</v>
      </c>
      <c r="G41473" s="1" t="str">
        <f>TEXT(Table_pizza_sales[[#This Row],[order_date]],"dddd")</f>
        <v>Mon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  <c r="O41473" t="str">
        <f t="shared" ca="1" si="647"/>
        <v>offline</v>
      </c>
    </row>
    <row r="41474" spans="1:15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4872</v>
      </c>
      <c r="G41474" s="1" t="str">
        <f>TEXT(Table_pizza_sales[[#This Row],[order_date]],"dddd")</f>
        <v>Mon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  <c r="O41474" t="str">
        <f t="shared" ref="O41474:O41537" ca="1" si="648">CHOOSE(RANDBETWEEN(1, 2), "online", "offline")</f>
        <v>offline</v>
      </c>
    </row>
    <row r="41475" spans="1:15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4872</v>
      </c>
      <c r="G41475" s="1" t="str">
        <f>TEXT(Table_pizza_sales[[#This Row],[order_date]],"dddd")</f>
        <v>Mon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  <c r="O41475" t="str">
        <f t="shared" ca="1" si="648"/>
        <v>offline</v>
      </c>
    </row>
    <row r="41476" spans="1:15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4872</v>
      </c>
      <c r="G41476" s="1" t="str">
        <f>TEXT(Table_pizza_sales[[#This Row],[order_date]],"dddd")</f>
        <v>Mon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  <c r="O41476" t="str">
        <f t="shared" ca="1" si="648"/>
        <v>online</v>
      </c>
    </row>
    <row r="41477" spans="1:15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4872</v>
      </c>
      <c r="G41477" s="1" t="str">
        <f>TEXT(Table_pizza_sales[[#This Row],[order_date]],"dddd")</f>
        <v>Mon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  <c r="O41477" t="str">
        <f t="shared" ca="1" si="648"/>
        <v>online</v>
      </c>
    </row>
    <row r="41478" spans="1:15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4872</v>
      </c>
      <c r="G41478" s="1" t="str">
        <f>TEXT(Table_pizza_sales[[#This Row],[order_date]],"dddd")</f>
        <v>Mon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  <c r="O41478" t="str">
        <f t="shared" ca="1" si="648"/>
        <v>online</v>
      </c>
    </row>
    <row r="41479" spans="1:15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4872</v>
      </c>
      <c r="G41479" s="1" t="str">
        <f>TEXT(Table_pizza_sales[[#This Row],[order_date]],"dddd")</f>
        <v>Mon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  <c r="O41479" t="str">
        <f t="shared" ca="1" si="648"/>
        <v>offline</v>
      </c>
    </row>
    <row r="41480" spans="1:15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4872</v>
      </c>
      <c r="G41480" s="1" t="str">
        <f>TEXT(Table_pizza_sales[[#This Row],[order_date]],"dddd")</f>
        <v>Mon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  <c r="O41480" t="str">
        <f t="shared" ca="1" si="648"/>
        <v>online</v>
      </c>
    </row>
    <row r="41481" spans="1:15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4872</v>
      </c>
      <c r="G41481" s="1" t="str">
        <f>TEXT(Table_pizza_sales[[#This Row],[order_date]],"dddd")</f>
        <v>Mon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  <c r="O41481" t="str">
        <f t="shared" ca="1" si="648"/>
        <v>online</v>
      </c>
    </row>
    <row r="41482" spans="1:15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4872</v>
      </c>
      <c r="G41482" s="1" t="str">
        <f>TEXT(Table_pizza_sales[[#This Row],[order_date]],"dddd")</f>
        <v>Mon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  <c r="O41482" t="str">
        <f t="shared" ca="1" si="648"/>
        <v>offline</v>
      </c>
    </row>
    <row r="41483" spans="1:15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4872</v>
      </c>
      <c r="G41483" s="1" t="str">
        <f>TEXT(Table_pizza_sales[[#This Row],[order_date]],"dddd")</f>
        <v>Mon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  <c r="O41483" t="str">
        <f t="shared" ca="1" si="648"/>
        <v>online</v>
      </c>
    </row>
    <row r="41484" spans="1:15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4872</v>
      </c>
      <c r="G41484" s="1" t="str">
        <f>TEXT(Table_pizza_sales[[#This Row],[order_date]],"dddd")</f>
        <v>Mon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  <c r="O41484" t="str">
        <f t="shared" ca="1" si="648"/>
        <v>offline</v>
      </c>
    </row>
    <row r="41485" spans="1:15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4872</v>
      </c>
      <c r="G41485" s="1" t="str">
        <f>TEXT(Table_pizza_sales[[#This Row],[order_date]],"dddd")</f>
        <v>Mon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  <c r="O41485" t="str">
        <f t="shared" ca="1" si="648"/>
        <v>offline</v>
      </c>
    </row>
    <row r="41486" spans="1:15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4872</v>
      </c>
      <c r="G41486" s="1" t="str">
        <f>TEXT(Table_pizza_sales[[#This Row],[order_date]],"dddd")</f>
        <v>Mon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  <c r="O41486" t="str">
        <f t="shared" ca="1" si="648"/>
        <v>online</v>
      </c>
    </row>
    <row r="41487" spans="1:15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4872</v>
      </c>
      <c r="G41487" s="1" t="str">
        <f>TEXT(Table_pizza_sales[[#This Row],[order_date]],"dddd")</f>
        <v>Mon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  <c r="O41487" t="str">
        <f t="shared" ca="1" si="648"/>
        <v>online</v>
      </c>
    </row>
    <row r="41488" spans="1:15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4872</v>
      </c>
      <c r="G41488" s="1" t="str">
        <f>TEXT(Table_pizza_sales[[#This Row],[order_date]],"dddd")</f>
        <v>Mon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  <c r="O41488" t="str">
        <f t="shared" ca="1" si="648"/>
        <v>offline</v>
      </c>
    </row>
    <row r="41489" spans="1:15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4872</v>
      </c>
      <c r="G41489" s="1" t="str">
        <f>TEXT(Table_pizza_sales[[#This Row],[order_date]],"dddd")</f>
        <v>Mon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  <c r="O41489" t="str">
        <f t="shared" ca="1" si="648"/>
        <v>online</v>
      </c>
    </row>
    <row r="41490" spans="1:15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4872</v>
      </c>
      <c r="G41490" s="1" t="str">
        <f>TEXT(Table_pizza_sales[[#This Row],[order_date]],"dddd")</f>
        <v>Mon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  <c r="O41490" t="str">
        <f t="shared" ca="1" si="648"/>
        <v>online</v>
      </c>
    </row>
    <row r="41491" spans="1:15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4872</v>
      </c>
      <c r="G41491" s="1" t="str">
        <f>TEXT(Table_pizza_sales[[#This Row],[order_date]],"dddd")</f>
        <v>Mon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  <c r="O41491" t="str">
        <f t="shared" ca="1" si="648"/>
        <v>offline</v>
      </c>
    </row>
    <row r="41492" spans="1:15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4872</v>
      </c>
      <c r="G41492" s="1" t="str">
        <f>TEXT(Table_pizza_sales[[#This Row],[order_date]],"dddd")</f>
        <v>Mon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  <c r="O41492" t="str">
        <f t="shared" ca="1" si="648"/>
        <v>online</v>
      </c>
    </row>
    <row r="41493" spans="1:15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4872</v>
      </c>
      <c r="G41493" s="1" t="str">
        <f>TEXT(Table_pizza_sales[[#This Row],[order_date]],"dddd")</f>
        <v>Mon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  <c r="O41493" t="str">
        <f t="shared" ca="1" si="648"/>
        <v>offline</v>
      </c>
    </row>
    <row r="41494" spans="1:15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4872</v>
      </c>
      <c r="G41494" s="1" t="str">
        <f>TEXT(Table_pizza_sales[[#This Row],[order_date]],"dddd")</f>
        <v>Mon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  <c r="O41494" t="str">
        <f t="shared" ca="1" si="648"/>
        <v>online</v>
      </c>
    </row>
    <row r="41495" spans="1:15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4872</v>
      </c>
      <c r="G41495" s="1" t="str">
        <f>TEXT(Table_pizza_sales[[#This Row],[order_date]],"dddd")</f>
        <v>Mon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  <c r="O41495" t="str">
        <f t="shared" ca="1" si="648"/>
        <v>online</v>
      </c>
    </row>
    <row r="41496" spans="1:15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4872</v>
      </c>
      <c r="G41496" s="1" t="str">
        <f>TEXT(Table_pizza_sales[[#This Row],[order_date]],"dddd")</f>
        <v>Mon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  <c r="O41496" t="str">
        <f t="shared" ca="1" si="648"/>
        <v>online</v>
      </c>
    </row>
    <row r="41497" spans="1:15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4872</v>
      </c>
      <c r="G41497" s="1" t="str">
        <f>TEXT(Table_pizza_sales[[#This Row],[order_date]],"dddd")</f>
        <v>Mon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  <c r="O41497" t="str">
        <f t="shared" ca="1" si="648"/>
        <v>online</v>
      </c>
    </row>
    <row r="41498" spans="1:15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4872</v>
      </c>
      <c r="G41498" s="1" t="str">
        <f>TEXT(Table_pizza_sales[[#This Row],[order_date]],"dddd")</f>
        <v>Mon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  <c r="O41498" t="str">
        <f t="shared" ca="1" si="648"/>
        <v>online</v>
      </c>
    </row>
    <row r="41499" spans="1:15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4872</v>
      </c>
      <c r="G41499" s="1" t="str">
        <f>TEXT(Table_pizza_sales[[#This Row],[order_date]],"dddd")</f>
        <v>Mon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  <c r="O41499" t="str">
        <f t="shared" ca="1" si="648"/>
        <v>online</v>
      </c>
    </row>
    <row r="41500" spans="1:15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4872</v>
      </c>
      <c r="G41500" s="1" t="str">
        <f>TEXT(Table_pizza_sales[[#This Row],[order_date]],"dddd")</f>
        <v>Mon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  <c r="O41500" t="str">
        <f t="shared" ca="1" si="648"/>
        <v>offline</v>
      </c>
    </row>
    <row r="41501" spans="1:15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4872</v>
      </c>
      <c r="G41501" s="1" t="str">
        <f>TEXT(Table_pizza_sales[[#This Row],[order_date]],"dddd")</f>
        <v>Mon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  <c r="O41501" t="str">
        <f t="shared" ca="1" si="648"/>
        <v>offline</v>
      </c>
    </row>
    <row r="41502" spans="1:15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4872</v>
      </c>
      <c r="G41502" s="1" t="str">
        <f>TEXT(Table_pizza_sales[[#This Row],[order_date]],"dddd")</f>
        <v>Mon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  <c r="O41502" t="str">
        <f t="shared" ca="1" si="648"/>
        <v>offline</v>
      </c>
    </row>
    <row r="41503" spans="1:15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4872</v>
      </c>
      <c r="G41503" s="1" t="str">
        <f>TEXT(Table_pizza_sales[[#This Row],[order_date]],"dddd")</f>
        <v>Mon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  <c r="O41503" t="str">
        <f t="shared" ca="1" si="648"/>
        <v>offline</v>
      </c>
    </row>
    <row r="41504" spans="1:15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4872</v>
      </c>
      <c r="G41504" s="1" t="str">
        <f>TEXT(Table_pizza_sales[[#This Row],[order_date]],"dddd")</f>
        <v>Mon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  <c r="O41504" t="str">
        <f t="shared" ca="1" si="648"/>
        <v>offline</v>
      </c>
    </row>
    <row r="41505" spans="1:15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4872</v>
      </c>
      <c r="G41505" s="1" t="str">
        <f>TEXT(Table_pizza_sales[[#This Row],[order_date]],"dddd")</f>
        <v>Mon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  <c r="O41505" t="str">
        <f t="shared" ca="1" si="648"/>
        <v>online</v>
      </c>
    </row>
    <row r="41506" spans="1:15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4872</v>
      </c>
      <c r="G41506" s="1" t="str">
        <f>TEXT(Table_pizza_sales[[#This Row],[order_date]],"dddd")</f>
        <v>Mon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  <c r="O41506" t="str">
        <f t="shared" ca="1" si="648"/>
        <v>offline</v>
      </c>
    </row>
    <row r="41507" spans="1:15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4872</v>
      </c>
      <c r="G41507" s="1" t="str">
        <f>TEXT(Table_pizza_sales[[#This Row],[order_date]],"dddd")</f>
        <v>Mon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  <c r="O41507" t="str">
        <f t="shared" ca="1" si="648"/>
        <v>online</v>
      </c>
    </row>
    <row r="41508" spans="1:15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4872</v>
      </c>
      <c r="G41508" s="1" t="str">
        <f>TEXT(Table_pizza_sales[[#This Row],[order_date]],"dddd")</f>
        <v>Mon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  <c r="O41508" t="str">
        <f t="shared" ca="1" si="648"/>
        <v>offline</v>
      </c>
    </row>
    <row r="41509" spans="1:15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4872</v>
      </c>
      <c r="G41509" s="1" t="str">
        <f>TEXT(Table_pizza_sales[[#This Row],[order_date]],"dddd")</f>
        <v>Mon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  <c r="O41509" t="str">
        <f t="shared" ca="1" si="648"/>
        <v>offline</v>
      </c>
    </row>
    <row r="41510" spans="1:15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4872</v>
      </c>
      <c r="G41510" s="1" t="str">
        <f>TEXT(Table_pizza_sales[[#This Row],[order_date]],"dddd")</f>
        <v>Mon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  <c r="O41510" t="str">
        <f t="shared" ca="1" si="648"/>
        <v>offline</v>
      </c>
    </row>
    <row r="41511" spans="1:15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4872</v>
      </c>
      <c r="G41511" s="1" t="str">
        <f>TEXT(Table_pizza_sales[[#This Row],[order_date]],"dddd")</f>
        <v>Mon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  <c r="O41511" t="str">
        <f t="shared" ca="1" si="648"/>
        <v>offline</v>
      </c>
    </row>
    <row r="41512" spans="1:15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4872</v>
      </c>
      <c r="G41512" s="1" t="str">
        <f>TEXT(Table_pizza_sales[[#This Row],[order_date]],"dddd")</f>
        <v>Mon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  <c r="O41512" t="str">
        <f t="shared" ca="1" si="648"/>
        <v>offline</v>
      </c>
    </row>
    <row r="41513" spans="1:15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4872</v>
      </c>
      <c r="G41513" s="1" t="str">
        <f>TEXT(Table_pizza_sales[[#This Row],[order_date]],"dddd")</f>
        <v>Mon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  <c r="O41513" t="str">
        <f t="shared" ca="1" si="648"/>
        <v>online</v>
      </c>
    </row>
    <row r="41514" spans="1:15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4872</v>
      </c>
      <c r="G41514" s="1" t="str">
        <f>TEXT(Table_pizza_sales[[#This Row],[order_date]],"dddd")</f>
        <v>Mon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  <c r="O41514" t="str">
        <f t="shared" ca="1" si="648"/>
        <v>online</v>
      </c>
    </row>
    <row r="41515" spans="1:15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4872</v>
      </c>
      <c r="G41515" s="1" t="str">
        <f>TEXT(Table_pizza_sales[[#This Row],[order_date]],"dddd")</f>
        <v>Mon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  <c r="O41515" t="str">
        <f t="shared" ca="1" si="648"/>
        <v>offline</v>
      </c>
    </row>
    <row r="41516" spans="1:15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4872</v>
      </c>
      <c r="G41516" s="1" t="str">
        <f>TEXT(Table_pizza_sales[[#This Row],[order_date]],"dddd")</f>
        <v>Mon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  <c r="O41516" t="str">
        <f t="shared" ca="1" si="648"/>
        <v>online</v>
      </c>
    </row>
    <row r="41517" spans="1:15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4872</v>
      </c>
      <c r="G41517" s="1" t="str">
        <f>TEXT(Table_pizza_sales[[#This Row],[order_date]],"dddd")</f>
        <v>Mon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  <c r="O41517" t="str">
        <f t="shared" ca="1" si="648"/>
        <v>offline</v>
      </c>
    </row>
    <row r="41518" spans="1:15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4872</v>
      </c>
      <c r="G41518" s="1" t="str">
        <f>TEXT(Table_pizza_sales[[#This Row],[order_date]],"dddd")</f>
        <v>Mon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  <c r="O41518" t="str">
        <f t="shared" ca="1" si="648"/>
        <v>offline</v>
      </c>
    </row>
    <row r="41519" spans="1:15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4872</v>
      </c>
      <c r="G41519" s="1" t="str">
        <f>TEXT(Table_pizza_sales[[#This Row],[order_date]],"dddd")</f>
        <v>Mon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  <c r="O41519" t="str">
        <f t="shared" ca="1" si="648"/>
        <v>online</v>
      </c>
    </row>
    <row r="41520" spans="1:15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4872</v>
      </c>
      <c r="G41520" s="1" t="str">
        <f>TEXT(Table_pizza_sales[[#This Row],[order_date]],"dddd")</f>
        <v>Mon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  <c r="O41520" t="str">
        <f t="shared" ca="1" si="648"/>
        <v>offline</v>
      </c>
    </row>
    <row r="41521" spans="1:15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4872</v>
      </c>
      <c r="G41521" s="1" t="str">
        <f>TEXT(Table_pizza_sales[[#This Row],[order_date]],"dddd")</f>
        <v>Mon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  <c r="O41521" t="str">
        <f t="shared" ca="1" si="648"/>
        <v>online</v>
      </c>
    </row>
    <row r="41522" spans="1:15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4872</v>
      </c>
      <c r="G41522" s="1" t="str">
        <f>TEXT(Table_pizza_sales[[#This Row],[order_date]],"dddd")</f>
        <v>Mon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  <c r="O41522" t="str">
        <f t="shared" ca="1" si="648"/>
        <v>offline</v>
      </c>
    </row>
    <row r="41523" spans="1:15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4872</v>
      </c>
      <c r="G41523" s="1" t="str">
        <f>TEXT(Table_pizza_sales[[#This Row],[order_date]],"dddd")</f>
        <v>Mon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  <c r="O41523" t="str">
        <f t="shared" ca="1" si="648"/>
        <v>online</v>
      </c>
    </row>
    <row r="41524" spans="1:15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4872</v>
      </c>
      <c r="G41524" s="1" t="str">
        <f>TEXT(Table_pizza_sales[[#This Row],[order_date]],"dddd")</f>
        <v>Mon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  <c r="O41524" t="str">
        <f t="shared" ca="1" si="648"/>
        <v>online</v>
      </c>
    </row>
    <row r="41525" spans="1:15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4872</v>
      </c>
      <c r="G41525" s="1" t="str">
        <f>TEXT(Table_pizza_sales[[#This Row],[order_date]],"dddd")</f>
        <v>Mon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  <c r="O41525" t="str">
        <f t="shared" ca="1" si="648"/>
        <v>offline</v>
      </c>
    </row>
    <row r="41526" spans="1:15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4872</v>
      </c>
      <c r="G41526" s="1" t="str">
        <f>TEXT(Table_pizza_sales[[#This Row],[order_date]],"dddd")</f>
        <v>Mon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  <c r="O41526" t="str">
        <f t="shared" ca="1" si="648"/>
        <v>offline</v>
      </c>
    </row>
    <row r="41527" spans="1:15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4872</v>
      </c>
      <c r="G41527" s="1" t="str">
        <f>TEXT(Table_pizza_sales[[#This Row],[order_date]],"dddd")</f>
        <v>Mon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  <c r="O41527" t="str">
        <f t="shared" ca="1" si="648"/>
        <v>online</v>
      </c>
    </row>
    <row r="41528" spans="1:15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4872</v>
      </c>
      <c r="G41528" s="1" t="str">
        <f>TEXT(Table_pizza_sales[[#This Row],[order_date]],"dddd")</f>
        <v>Mon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  <c r="O41528" t="str">
        <f t="shared" ca="1" si="648"/>
        <v>offline</v>
      </c>
    </row>
    <row r="41529" spans="1:15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4872</v>
      </c>
      <c r="G41529" s="1" t="str">
        <f>TEXT(Table_pizza_sales[[#This Row],[order_date]],"dddd")</f>
        <v>Mon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  <c r="O41529" t="str">
        <f t="shared" ca="1" si="648"/>
        <v>offline</v>
      </c>
    </row>
    <row r="41530" spans="1:15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4872</v>
      </c>
      <c r="G41530" s="1" t="str">
        <f>TEXT(Table_pizza_sales[[#This Row],[order_date]],"dddd")</f>
        <v>Mon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  <c r="O41530" t="str">
        <f t="shared" ca="1" si="648"/>
        <v>offline</v>
      </c>
    </row>
    <row r="41531" spans="1:15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4872</v>
      </c>
      <c r="G41531" s="1" t="str">
        <f>TEXT(Table_pizza_sales[[#This Row],[order_date]],"dddd")</f>
        <v>Mon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  <c r="O41531" t="str">
        <f t="shared" ca="1" si="648"/>
        <v>offline</v>
      </c>
    </row>
    <row r="41532" spans="1:15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4872</v>
      </c>
      <c r="G41532" s="1" t="str">
        <f>TEXT(Table_pizza_sales[[#This Row],[order_date]],"dddd")</f>
        <v>Mon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  <c r="O41532" t="str">
        <f t="shared" ca="1" si="648"/>
        <v>offline</v>
      </c>
    </row>
    <row r="41533" spans="1:15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4872</v>
      </c>
      <c r="G41533" s="1" t="str">
        <f>TEXT(Table_pizza_sales[[#This Row],[order_date]],"dddd")</f>
        <v>Mon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  <c r="O41533" t="str">
        <f t="shared" ca="1" si="648"/>
        <v>offline</v>
      </c>
    </row>
    <row r="41534" spans="1:15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4872</v>
      </c>
      <c r="G41534" s="1" t="str">
        <f>TEXT(Table_pizza_sales[[#This Row],[order_date]],"dddd")</f>
        <v>Mon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  <c r="O41534" t="str">
        <f t="shared" ca="1" si="648"/>
        <v>offline</v>
      </c>
    </row>
    <row r="41535" spans="1:15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4872</v>
      </c>
      <c r="G41535" s="1" t="str">
        <f>TEXT(Table_pizza_sales[[#This Row],[order_date]],"dddd")</f>
        <v>Mon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  <c r="O41535" t="str">
        <f t="shared" ca="1" si="648"/>
        <v>online</v>
      </c>
    </row>
    <row r="41536" spans="1:15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4873</v>
      </c>
      <c r="G41536" s="1" t="str">
        <f>TEXT(Table_pizza_sales[[#This Row],[order_date]],"dddd")</f>
        <v>Tues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  <c r="O41536" t="str">
        <f t="shared" ca="1" si="648"/>
        <v>online</v>
      </c>
    </row>
    <row r="41537" spans="1:15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4873</v>
      </c>
      <c r="G41537" s="1" t="str">
        <f>TEXT(Table_pizza_sales[[#This Row],[order_date]],"dddd")</f>
        <v>Tues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  <c r="O41537" t="str">
        <f t="shared" ca="1" si="648"/>
        <v>online</v>
      </c>
    </row>
    <row r="41538" spans="1:15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4873</v>
      </c>
      <c r="G41538" s="1" t="str">
        <f>TEXT(Table_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  <c r="O41538" t="str">
        <f t="shared" ref="O41538:O41601" ca="1" si="649">CHOOSE(RANDBETWEEN(1, 2), "online", "offline")</f>
        <v>offline</v>
      </c>
    </row>
    <row r="41539" spans="1:15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4873</v>
      </c>
      <c r="G41539" s="1" t="str">
        <f>TEXT(Table_pizza_sales[[#This Row],[order_date]],"dddd")</f>
        <v>Tues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  <c r="O41539" t="str">
        <f t="shared" ca="1" si="649"/>
        <v>online</v>
      </c>
    </row>
    <row r="41540" spans="1:15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4873</v>
      </c>
      <c r="G41540" s="1" t="str">
        <f>TEXT(Table_pizza_sales[[#This Row],[order_date]],"dddd")</f>
        <v>Tues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  <c r="O41540" t="str">
        <f t="shared" ca="1" si="649"/>
        <v>offline</v>
      </c>
    </row>
    <row r="41541" spans="1:15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4873</v>
      </c>
      <c r="G41541" s="1" t="str">
        <f>TEXT(Table_pizza_sales[[#This Row],[order_date]],"dddd")</f>
        <v>Tues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  <c r="O41541" t="str">
        <f t="shared" ca="1" si="649"/>
        <v>offline</v>
      </c>
    </row>
    <row r="41542" spans="1:15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4873</v>
      </c>
      <c r="G41542" s="1" t="str">
        <f>TEXT(Table_pizza_sales[[#This Row],[order_date]],"dddd")</f>
        <v>Tues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  <c r="O41542" t="str">
        <f t="shared" ca="1" si="649"/>
        <v>online</v>
      </c>
    </row>
    <row r="41543" spans="1:15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4873</v>
      </c>
      <c r="G41543" s="1" t="str">
        <f>TEXT(Table_pizza_sales[[#This Row],[order_date]],"dddd")</f>
        <v>Tues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  <c r="O41543" t="str">
        <f t="shared" ca="1" si="649"/>
        <v>offline</v>
      </c>
    </row>
    <row r="41544" spans="1:15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4873</v>
      </c>
      <c r="G41544" s="1" t="str">
        <f>TEXT(Table_pizza_sales[[#This Row],[order_date]],"dddd")</f>
        <v>Tues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  <c r="O41544" t="str">
        <f t="shared" ca="1" si="649"/>
        <v>offline</v>
      </c>
    </row>
    <row r="41545" spans="1:15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4873</v>
      </c>
      <c r="G41545" s="1" t="str">
        <f>TEXT(Table_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  <c r="O41545" t="str">
        <f t="shared" ca="1" si="649"/>
        <v>online</v>
      </c>
    </row>
    <row r="41546" spans="1:15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4873</v>
      </c>
      <c r="G41546" s="1" t="str">
        <f>TEXT(Table_pizza_sales[[#This Row],[order_date]],"dddd")</f>
        <v>Tues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  <c r="O41546" t="str">
        <f t="shared" ca="1" si="649"/>
        <v>offline</v>
      </c>
    </row>
    <row r="41547" spans="1:15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4873</v>
      </c>
      <c r="G41547" s="1" t="str">
        <f>TEXT(Table_pizza_sales[[#This Row],[order_date]],"dddd")</f>
        <v>Tues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  <c r="O41547" t="str">
        <f t="shared" ca="1" si="649"/>
        <v>online</v>
      </c>
    </row>
    <row r="41548" spans="1:15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4873</v>
      </c>
      <c r="G41548" s="1" t="str">
        <f>TEXT(Table_pizza_sales[[#This Row],[order_date]],"dddd")</f>
        <v>Tues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  <c r="O41548" t="str">
        <f t="shared" ca="1" si="649"/>
        <v>offline</v>
      </c>
    </row>
    <row r="41549" spans="1:15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4873</v>
      </c>
      <c r="G41549" s="1" t="str">
        <f>TEXT(Table_pizza_sales[[#This Row],[order_date]],"dddd")</f>
        <v>Tues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  <c r="O41549" t="str">
        <f t="shared" ca="1" si="649"/>
        <v>online</v>
      </c>
    </row>
    <row r="41550" spans="1:15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4873</v>
      </c>
      <c r="G41550" s="1" t="str">
        <f>TEXT(Table_pizza_sales[[#This Row],[order_date]],"dddd")</f>
        <v>Tues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  <c r="O41550" t="str">
        <f t="shared" ca="1" si="649"/>
        <v>offline</v>
      </c>
    </row>
    <row r="41551" spans="1:15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4873</v>
      </c>
      <c r="G41551" s="1" t="str">
        <f>TEXT(Table_pizza_sales[[#This Row],[order_date]],"dddd")</f>
        <v>Tues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  <c r="O41551" t="str">
        <f t="shared" ca="1" si="649"/>
        <v>online</v>
      </c>
    </row>
    <row r="41552" spans="1:15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4873</v>
      </c>
      <c r="G41552" s="1" t="str">
        <f>TEXT(Table_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  <c r="O41552" t="str">
        <f t="shared" ca="1" si="649"/>
        <v>offline</v>
      </c>
    </row>
    <row r="41553" spans="1:15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4873</v>
      </c>
      <c r="G41553" s="1" t="str">
        <f>TEXT(Table_pizza_sales[[#This Row],[order_date]],"dddd")</f>
        <v>Tues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  <c r="O41553" t="str">
        <f t="shared" ca="1" si="649"/>
        <v>offline</v>
      </c>
    </row>
    <row r="41554" spans="1:15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4873</v>
      </c>
      <c r="G41554" s="1" t="str">
        <f>TEXT(Table_pizza_sales[[#This Row],[order_date]],"dddd")</f>
        <v>Tues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  <c r="O41554" t="str">
        <f t="shared" ca="1" si="649"/>
        <v>online</v>
      </c>
    </row>
    <row r="41555" spans="1:15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4873</v>
      </c>
      <c r="G41555" s="1" t="str">
        <f>TEXT(Table_pizza_sales[[#This Row],[order_date]],"dddd")</f>
        <v>Tues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  <c r="O41555" t="str">
        <f t="shared" ca="1" si="649"/>
        <v>online</v>
      </c>
    </row>
    <row r="41556" spans="1:15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4873</v>
      </c>
      <c r="G41556" s="1" t="str">
        <f>TEXT(Table_pizza_sales[[#This Row],[order_date]],"dddd")</f>
        <v>Tues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  <c r="O41556" t="str">
        <f t="shared" ca="1" si="649"/>
        <v>online</v>
      </c>
    </row>
    <row r="41557" spans="1:15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4873</v>
      </c>
      <c r="G41557" s="1" t="str">
        <f>TEXT(Table_pizza_sales[[#This Row],[order_date]],"dddd")</f>
        <v>Tues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  <c r="O41557" t="str">
        <f t="shared" ca="1" si="649"/>
        <v>online</v>
      </c>
    </row>
    <row r="41558" spans="1:15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4873</v>
      </c>
      <c r="G41558" s="1" t="str">
        <f>TEXT(Table_pizza_sales[[#This Row],[order_date]],"dddd")</f>
        <v>Tues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  <c r="O41558" t="str">
        <f t="shared" ca="1" si="649"/>
        <v>offline</v>
      </c>
    </row>
    <row r="41559" spans="1:15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4873</v>
      </c>
      <c r="G41559" s="1" t="str">
        <f>TEXT(Table_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  <c r="O41559" t="str">
        <f t="shared" ca="1" si="649"/>
        <v>online</v>
      </c>
    </row>
    <row r="41560" spans="1:15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4873</v>
      </c>
      <c r="G41560" s="1" t="str">
        <f>TEXT(Table_pizza_sales[[#This Row],[order_date]],"dddd")</f>
        <v>Tues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  <c r="O41560" t="str">
        <f t="shared" ca="1" si="649"/>
        <v>offline</v>
      </c>
    </row>
    <row r="41561" spans="1:15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4873</v>
      </c>
      <c r="G41561" s="1" t="str">
        <f>TEXT(Table_pizza_sales[[#This Row],[order_date]],"dddd")</f>
        <v>Tues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  <c r="O41561" t="str">
        <f t="shared" ca="1" si="649"/>
        <v>offline</v>
      </c>
    </row>
    <row r="41562" spans="1:15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4873</v>
      </c>
      <c r="G41562" s="1" t="str">
        <f>TEXT(Table_pizza_sales[[#This Row],[order_date]],"dddd")</f>
        <v>Tues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  <c r="O41562" t="str">
        <f t="shared" ca="1" si="649"/>
        <v>online</v>
      </c>
    </row>
    <row r="41563" spans="1:15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4873</v>
      </c>
      <c r="G41563" s="1" t="str">
        <f>TEXT(Table_pizza_sales[[#This Row],[order_date]],"dddd")</f>
        <v>Tues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  <c r="O41563" t="str">
        <f t="shared" ca="1" si="649"/>
        <v>online</v>
      </c>
    </row>
    <row r="41564" spans="1:15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4873</v>
      </c>
      <c r="G41564" s="1" t="str">
        <f>TEXT(Table_pizza_sales[[#This Row],[order_date]],"dddd")</f>
        <v>Tues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  <c r="O41564" t="str">
        <f t="shared" ca="1" si="649"/>
        <v>offline</v>
      </c>
    </row>
    <row r="41565" spans="1:15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4873</v>
      </c>
      <c r="G41565" s="1" t="str">
        <f>TEXT(Table_pizza_sales[[#This Row],[order_date]],"dddd")</f>
        <v>Tues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  <c r="O41565" t="str">
        <f t="shared" ca="1" si="649"/>
        <v>offline</v>
      </c>
    </row>
    <row r="41566" spans="1:15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4873</v>
      </c>
      <c r="G41566" s="1" t="str">
        <f>TEXT(Table_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  <c r="O41566" t="str">
        <f t="shared" ca="1" si="649"/>
        <v>offline</v>
      </c>
    </row>
    <row r="41567" spans="1:15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4873</v>
      </c>
      <c r="G41567" s="1" t="str">
        <f>TEXT(Table_pizza_sales[[#This Row],[order_date]],"dddd")</f>
        <v>Tues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  <c r="O41567" t="str">
        <f t="shared" ca="1" si="649"/>
        <v>offline</v>
      </c>
    </row>
    <row r="41568" spans="1:15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4873</v>
      </c>
      <c r="G41568" s="1" t="str">
        <f>TEXT(Table_pizza_sales[[#This Row],[order_date]],"dddd")</f>
        <v>Tues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  <c r="O41568" t="str">
        <f t="shared" ca="1" si="649"/>
        <v>offline</v>
      </c>
    </row>
    <row r="41569" spans="1:15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4873</v>
      </c>
      <c r="G41569" s="1" t="str">
        <f>TEXT(Table_pizza_sales[[#This Row],[order_date]],"dddd")</f>
        <v>Tues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  <c r="O41569" t="str">
        <f t="shared" ca="1" si="649"/>
        <v>online</v>
      </c>
    </row>
    <row r="41570" spans="1:15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4873</v>
      </c>
      <c r="G41570" s="1" t="str">
        <f>TEXT(Table_pizza_sales[[#This Row],[order_date]],"dddd")</f>
        <v>Tues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  <c r="O41570" t="str">
        <f t="shared" ca="1" si="649"/>
        <v>offline</v>
      </c>
    </row>
    <row r="41571" spans="1:15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4873</v>
      </c>
      <c r="G41571" s="1" t="str">
        <f>TEXT(Table_pizza_sales[[#This Row],[order_date]],"dddd")</f>
        <v>Tues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  <c r="O41571" t="str">
        <f t="shared" ca="1" si="649"/>
        <v>offline</v>
      </c>
    </row>
    <row r="41572" spans="1:15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4873</v>
      </c>
      <c r="G41572" s="1" t="str">
        <f>TEXT(Table_pizza_sales[[#This Row],[order_date]],"dddd")</f>
        <v>Tues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  <c r="O41572" t="str">
        <f t="shared" ca="1" si="649"/>
        <v>offline</v>
      </c>
    </row>
    <row r="41573" spans="1:15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4873</v>
      </c>
      <c r="G41573" s="1" t="str">
        <f>TEXT(Table_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  <c r="O41573" t="str">
        <f t="shared" ca="1" si="649"/>
        <v>online</v>
      </c>
    </row>
    <row r="41574" spans="1:15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4873</v>
      </c>
      <c r="G41574" s="1" t="str">
        <f>TEXT(Table_pizza_sales[[#This Row],[order_date]],"dddd")</f>
        <v>Tues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  <c r="O41574" t="str">
        <f t="shared" ca="1" si="649"/>
        <v>online</v>
      </c>
    </row>
    <row r="41575" spans="1:15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4873</v>
      </c>
      <c r="G41575" s="1" t="str">
        <f>TEXT(Table_pizza_sales[[#This Row],[order_date]],"dddd")</f>
        <v>Tues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  <c r="O41575" t="str">
        <f t="shared" ca="1" si="649"/>
        <v>online</v>
      </c>
    </row>
    <row r="41576" spans="1:15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4873</v>
      </c>
      <c r="G41576" s="1" t="str">
        <f>TEXT(Table_pizza_sales[[#This Row],[order_date]],"dddd")</f>
        <v>Tues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  <c r="O41576" t="str">
        <f t="shared" ca="1" si="649"/>
        <v>online</v>
      </c>
    </row>
    <row r="41577" spans="1:15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4873</v>
      </c>
      <c r="G41577" s="1" t="str">
        <f>TEXT(Table_pizza_sales[[#This Row],[order_date]],"dddd")</f>
        <v>Tues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  <c r="O41577" t="str">
        <f t="shared" ca="1" si="649"/>
        <v>offline</v>
      </c>
    </row>
    <row r="41578" spans="1:15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4873</v>
      </c>
      <c r="G41578" s="1" t="str">
        <f>TEXT(Table_pizza_sales[[#This Row],[order_date]],"dddd")</f>
        <v>Tues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  <c r="O41578" t="str">
        <f t="shared" ca="1" si="649"/>
        <v>offline</v>
      </c>
    </row>
    <row r="41579" spans="1:15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4873</v>
      </c>
      <c r="G41579" s="1" t="str">
        <f>TEXT(Table_pizza_sales[[#This Row],[order_date]],"dddd")</f>
        <v>Tues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  <c r="O41579" t="str">
        <f t="shared" ca="1" si="649"/>
        <v>online</v>
      </c>
    </row>
    <row r="41580" spans="1:15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4873</v>
      </c>
      <c r="G41580" s="1" t="str">
        <f>TEXT(Table_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  <c r="O41580" t="str">
        <f t="shared" ca="1" si="649"/>
        <v>online</v>
      </c>
    </row>
    <row r="41581" spans="1:15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4873</v>
      </c>
      <c r="G41581" s="1" t="str">
        <f>TEXT(Table_pizza_sales[[#This Row],[order_date]],"dddd")</f>
        <v>Tues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  <c r="O41581" t="str">
        <f t="shared" ca="1" si="649"/>
        <v>offline</v>
      </c>
    </row>
    <row r="41582" spans="1:15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4873</v>
      </c>
      <c r="G41582" s="1" t="str">
        <f>TEXT(Table_pizza_sales[[#This Row],[order_date]],"dddd")</f>
        <v>Tues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  <c r="O41582" t="str">
        <f t="shared" ca="1" si="649"/>
        <v>online</v>
      </c>
    </row>
    <row r="41583" spans="1:15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4873</v>
      </c>
      <c r="G41583" s="1" t="str">
        <f>TEXT(Table_pizza_sales[[#This Row],[order_date]],"dddd")</f>
        <v>Tues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  <c r="O41583" t="str">
        <f t="shared" ca="1" si="649"/>
        <v>online</v>
      </c>
    </row>
    <row r="41584" spans="1:15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4873</v>
      </c>
      <c r="G41584" s="1" t="str">
        <f>TEXT(Table_pizza_sales[[#This Row],[order_date]],"dddd")</f>
        <v>Tues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  <c r="O41584" t="str">
        <f t="shared" ca="1" si="649"/>
        <v>offline</v>
      </c>
    </row>
    <row r="41585" spans="1:15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4873</v>
      </c>
      <c r="G41585" s="1" t="str">
        <f>TEXT(Table_pizza_sales[[#This Row],[order_date]],"dddd")</f>
        <v>Tues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  <c r="O41585" t="str">
        <f t="shared" ca="1" si="649"/>
        <v>online</v>
      </c>
    </row>
    <row r="41586" spans="1:15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4873</v>
      </c>
      <c r="G41586" s="1" t="str">
        <f>TEXT(Table_pizza_sales[[#This Row],[order_date]],"dddd")</f>
        <v>Tues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  <c r="O41586" t="str">
        <f t="shared" ca="1" si="649"/>
        <v>offline</v>
      </c>
    </row>
    <row r="41587" spans="1:15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4873</v>
      </c>
      <c r="G41587" s="1" t="str">
        <f>TEXT(Table_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  <c r="O41587" t="str">
        <f t="shared" ca="1" si="649"/>
        <v>offline</v>
      </c>
    </row>
    <row r="41588" spans="1:15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4873</v>
      </c>
      <c r="G41588" s="1" t="str">
        <f>TEXT(Table_pizza_sales[[#This Row],[order_date]],"dddd")</f>
        <v>Tues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  <c r="O41588" t="str">
        <f t="shared" ca="1" si="649"/>
        <v>offline</v>
      </c>
    </row>
    <row r="41589" spans="1:15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4873</v>
      </c>
      <c r="G41589" s="1" t="str">
        <f>TEXT(Table_pizza_sales[[#This Row],[order_date]],"dddd")</f>
        <v>Tues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  <c r="O41589" t="str">
        <f t="shared" ca="1" si="649"/>
        <v>offline</v>
      </c>
    </row>
    <row r="41590" spans="1:15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4873</v>
      </c>
      <c r="G41590" s="1" t="str">
        <f>TEXT(Table_pizza_sales[[#This Row],[order_date]],"dddd")</f>
        <v>Tues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  <c r="O41590" t="str">
        <f t="shared" ca="1" si="649"/>
        <v>offline</v>
      </c>
    </row>
    <row r="41591" spans="1:15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4873</v>
      </c>
      <c r="G41591" s="1" t="str">
        <f>TEXT(Table_pizza_sales[[#This Row],[order_date]],"dddd")</f>
        <v>Tues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  <c r="O41591" t="str">
        <f t="shared" ca="1" si="649"/>
        <v>online</v>
      </c>
    </row>
    <row r="41592" spans="1:15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4873</v>
      </c>
      <c r="G41592" s="1" t="str">
        <f>TEXT(Table_pizza_sales[[#This Row],[order_date]],"dddd")</f>
        <v>Tues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  <c r="O41592" t="str">
        <f t="shared" ca="1" si="649"/>
        <v>offline</v>
      </c>
    </row>
    <row r="41593" spans="1:15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4873</v>
      </c>
      <c r="G41593" s="1" t="str">
        <f>TEXT(Table_pizza_sales[[#This Row],[order_date]],"dddd")</f>
        <v>Tues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  <c r="O41593" t="str">
        <f t="shared" ca="1" si="649"/>
        <v>online</v>
      </c>
    </row>
    <row r="41594" spans="1:15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4873</v>
      </c>
      <c r="G41594" s="1" t="str">
        <f>TEXT(Table_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  <c r="O41594" t="str">
        <f t="shared" ca="1" si="649"/>
        <v>online</v>
      </c>
    </row>
    <row r="41595" spans="1:15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4873</v>
      </c>
      <c r="G41595" s="1" t="str">
        <f>TEXT(Table_pizza_sales[[#This Row],[order_date]],"dddd")</f>
        <v>Tues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  <c r="O41595" t="str">
        <f t="shared" ca="1" si="649"/>
        <v>online</v>
      </c>
    </row>
    <row r="41596" spans="1:15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4873</v>
      </c>
      <c r="G41596" s="1" t="str">
        <f>TEXT(Table_pizza_sales[[#This Row],[order_date]],"dddd")</f>
        <v>Tues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  <c r="O41596" t="str">
        <f t="shared" ca="1" si="649"/>
        <v>online</v>
      </c>
    </row>
    <row r="41597" spans="1:15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4873</v>
      </c>
      <c r="G41597" s="1" t="str">
        <f>TEXT(Table_pizza_sales[[#This Row],[order_date]],"dddd")</f>
        <v>Tues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  <c r="O41597" t="str">
        <f t="shared" ca="1" si="649"/>
        <v>online</v>
      </c>
    </row>
    <row r="41598" spans="1:15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4873</v>
      </c>
      <c r="G41598" s="1" t="str">
        <f>TEXT(Table_pizza_sales[[#This Row],[order_date]],"dddd")</f>
        <v>Tues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  <c r="O41598" t="str">
        <f t="shared" ca="1" si="649"/>
        <v>online</v>
      </c>
    </row>
    <row r="41599" spans="1:15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4873</v>
      </c>
      <c r="G41599" s="1" t="str">
        <f>TEXT(Table_pizza_sales[[#This Row],[order_date]],"dddd")</f>
        <v>Tues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  <c r="O41599" t="str">
        <f t="shared" ca="1" si="649"/>
        <v>online</v>
      </c>
    </row>
    <row r="41600" spans="1:15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4873</v>
      </c>
      <c r="G41600" s="1" t="str">
        <f>TEXT(Table_pizza_sales[[#This Row],[order_date]],"dddd")</f>
        <v>Tues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  <c r="O41600" t="str">
        <f t="shared" ca="1" si="649"/>
        <v>online</v>
      </c>
    </row>
    <row r="41601" spans="1:15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4873</v>
      </c>
      <c r="G41601" s="1" t="str">
        <f>TEXT(Table_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  <c r="O41601" t="str">
        <f t="shared" ca="1" si="649"/>
        <v>online</v>
      </c>
    </row>
    <row r="41602" spans="1:15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4873</v>
      </c>
      <c r="G41602" s="1" t="str">
        <f>TEXT(Table_pizza_sales[[#This Row],[order_date]],"dddd")</f>
        <v>Tues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  <c r="O41602" t="str">
        <f t="shared" ref="O41602:O41665" ca="1" si="650">CHOOSE(RANDBETWEEN(1, 2), "online", "offline")</f>
        <v>online</v>
      </c>
    </row>
    <row r="41603" spans="1:15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4873</v>
      </c>
      <c r="G41603" s="1" t="str">
        <f>TEXT(Table_pizza_sales[[#This Row],[order_date]],"dddd")</f>
        <v>Tues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  <c r="O41603" t="str">
        <f t="shared" ca="1" si="650"/>
        <v>online</v>
      </c>
    </row>
    <row r="41604" spans="1:15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4873</v>
      </c>
      <c r="G41604" s="1" t="str">
        <f>TEXT(Table_pizza_sales[[#This Row],[order_date]],"dddd")</f>
        <v>Tues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  <c r="O41604" t="str">
        <f t="shared" ca="1" si="650"/>
        <v>offline</v>
      </c>
    </row>
    <row r="41605" spans="1:15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4873</v>
      </c>
      <c r="G41605" s="1" t="str">
        <f>TEXT(Table_pizza_sales[[#This Row],[order_date]],"dddd")</f>
        <v>Tues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  <c r="O41605" t="str">
        <f t="shared" ca="1" si="650"/>
        <v>offline</v>
      </c>
    </row>
    <row r="41606" spans="1:15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4873</v>
      </c>
      <c r="G41606" s="1" t="str">
        <f>TEXT(Table_pizza_sales[[#This Row],[order_date]],"dddd")</f>
        <v>Tues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  <c r="O41606" t="str">
        <f t="shared" ca="1" si="650"/>
        <v>offline</v>
      </c>
    </row>
    <row r="41607" spans="1:15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4873</v>
      </c>
      <c r="G41607" s="1" t="str">
        <f>TEXT(Table_pizza_sales[[#This Row],[order_date]],"dddd")</f>
        <v>Tues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  <c r="O41607" t="str">
        <f t="shared" ca="1" si="650"/>
        <v>online</v>
      </c>
    </row>
    <row r="41608" spans="1:15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4873</v>
      </c>
      <c r="G41608" s="1" t="str">
        <f>TEXT(Table_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  <c r="O41608" t="str">
        <f t="shared" ca="1" si="650"/>
        <v>offline</v>
      </c>
    </row>
    <row r="41609" spans="1:15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4873</v>
      </c>
      <c r="G41609" s="1" t="str">
        <f>TEXT(Table_pizza_sales[[#This Row],[order_date]],"dddd")</f>
        <v>Tues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  <c r="O41609" t="str">
        <f t="shared" ca="1" si="650"/>
        <v>online</v>
      </c>
    </row>
    <row r="41610" spans="1:15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4873</v>
      </c>
      <c r="G41610" s="1" t="str">
        <f>TEXT(Table_pizza_sales[[#This Row],[order_date]],"dddd")</f>
        <v>Tues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  <c r="O41610" t="str">
        <f t="shared" ca="1" si="650"/>
        <v>online</v>
      </c>
    </row>
    <row r="41611" spans="1:15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4873</v>
      </c>
      <c r="G41611" s="1" t="str">
        <f>TEXT(Table_pizza_sales[[#This Row],[order_date]],"dddd")</f>
        <v>Tues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  <c r="O41611" t="str">
        <f t="shared" ca="1" si="650"/>
        <v>online</v>
      </c>
    </row>
    <row r="41612" spans="1:15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4873</v>
      </c>
      <c r="G41612" s="1" t="str">
        <f>TEXT(Table_pizza_sales[[#This Row],[order_date]],"dddd")</f>
        <v>Tues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  <c r="O41612" t="str">
        <f t="shared" ca="1" si="650"/>
        <v>offline</v>
      </c>
    </row>
    <row r="41613" spans="1:15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4873</v>
      </c>
      <c r="G41613" s="1" t="str">
        <f>TEXT(Table_pizza_sales[[#This Row],[order_date]],"dddd")</f>
        <v>Tues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  <c r="O41613" t="str">
        <f t="shared" ca="1" si="650"/>
        <v>online</v>
      </c>
    </row>
    <row r="41614" spans="1:15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4873</v>
      </c>
      <c r="G41614" s="1" t="str">
        <f>TEXT(Table_pizza_sales[[#This Row],[order_date]],"dddd")</f>
        <v>Tues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  <c r="O41614" t="str">
        <f t="shared" ca="1" si="650"/>
        <v>offline</v>
      </c>
    </row>
    <row r="41615" spans="1:15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4873</v>
      </c>
      <c r="G41615" s="1" t="str">
        <f>TEXT(Table_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  <c r="O41615" t="str">
        <f t="shared" ca="1" si="650"/>
        <v>online</v>
      </c>
    </row>
    <row r="41616" spans="1:15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4873</v>
      </c>
      <c r="G41616" s="1" t="str">
        <f>TEXT(Table_pizza_sales[[#This Row],[order_date]],"dddd")</f>
        <v>Tues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  <c r="O41616" t="str">
        <f t="shared" ca="1" si="650"/>
        <v>offline</v>
      </c>
    </row>
    <row r="41617" spans="1:15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4873</v>
      </c>
      <c r="G41617" s="1" t="str">
        <f>TEXT(Table_pizza_sales[[#This Row],[order_date]],"dddd")</f>
        <v>Tues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  <c r="O41617" t="str">
        <f t="shared" ca="1" si="650"/>
        <v>offline</v>
      </c>
    </row>
    <row r="41618" spans="1:15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4873</v>
      </c>
      <c r="G41618" s="1" t="str">
        <f>TEXT(Table_pizza_sales[[#This Row],[order_date]],"dddd")</f>
        <v>Tues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  <c r="O41618" t="str">
        <f t="shared" ca="1" si="650"/>
        <v>offline</v>
      </c>
    </row>
    <row r="41619" spans="1:15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4873</v>
      </c>
      <c r="G41619" s="1" t="str">
        <f>TEXT(Table_pizza_sales[[#This Row],[order_date]],"dddd")</f>
        <v>Tues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  <c r="O41619" t="str">
        <f t="shared" ca="1" si="650"/>
        <v>offline</v>
      </c>
    </row>
    <row r="41620" spans="1:15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4873</v>
      </c>
      <c r="G41620" s="1" t="str">
        <f>TEXT(Table_pizza_sales[[#This Row],[order_date]],"dddd")</f>
        <v>Tues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  <c r="O41620" t="str">
        <f t="shared" ca="1" si="650"/>
        <v>offline</v>
      </c>
    </row>
    <row r="41621" spans="1:15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4873</v>
      </c>
      <c r="G41621" s="1" t="str">
        <f>TEXT(Table_pizza_sales[[#This Row],[order_date]],"dddd")</f>
        <v>Tues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  <c r="O41621" t="str">
        <f t="shared" ca="1" si="650"/>
        <v>online</v>
      </c>
    </row>
    <row r="41622" spans="1:15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4873</v>
      </c>
      <c r="G41622" s="1" t="str">
        <f>TEXT(Table_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  <c r="O41622" t="str">
        <f t="shared" ca="1" si="650"/>
        <v>online</v>
      </c>
    </row>
    <row r="41623" spans="1:15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4873</v>
      </c>
      <c r="G41623" s="1" t="str">
        <f>TEXT(Table_pizza_sales[[#This Row],[order_date]],"dddd")</f>
        <v>Tues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  <c r="O41623" t="str">
        <f t="shared" ca="1" si="650"/>
        <v>offline</v>
      </c>
    </row>
    <row r="41624" spans="1:15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4873</v>
      </c>
      <c r="G41624" s="1" t="str">
        <f>TEXT(Table_pizza_sales[[#This Row],[order_date]],"dddd")</f>
        <v>Tues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  <c r="O41624" t="str">
        <f t="shared" ca="1" si="650"/>
        <v>offline</v>
      </c>
    </row>
    <row r="41625" spans="1:15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4873</v>
      </c>
      <c r="G41625" s="1" t="str">
        <f>TEXT(Table_pizza_sales[[#This Row],[order_date]],"dddd")</f>
        <v>Tues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  <c r="O41625" t="str">
        <f t="shared" ca="1" si="650"/>
        <v>offline</v>
      </c>
    </row>
    <row r="41626" spans="1:15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4873</v>
      </c>
      <c r="G41626" s="1" t="str">
        <f>TEXT(Table_pizza_sales[[#This Row],[order_date]],"dddd")</f>
        <v>Tues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  <c r="O41626" t="str">
        <f t="shared" ca="1" si="650"/>
        <v>online</v>
      </c>
    </row>
    <row r="41627" spans="1:15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4873</v>
      </c>
      <c r="G41627" s="1" t="str">
        <f>TEXT(Table_pizza_sales[[#This Row],[order_date]],"dddd")</f>
        <v>Tues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  <c r="O41627" t="str">
        <f t="shared" ca="1" si="650"/>
        <v>online</v>
      </c>
    </row>
    <row r="41628" spans="1:15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4873</v>
      </c>
      <c r="G41628" s="1" t="str">
        <f>TEXT(Table_pizza_sales[[#This Row],[order_date]],"dddd")</f>
        <v>Tues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  <c r="O41628" t="str">
        <f t="shared" ca="1" si="650"/>
        <v>online</v>
      </c>
    </row>
    <row r="41629" spans="1:15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4873</v>
      </c>
      <c r="G41629" s="1" t="str">
        <f>TEXT(Table_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  <c r="O41629" t="str">
        <f t="shared" ca="1" si="650"/>
        <v>online</v>
      </c>
    </row>
    <row r="41630" spans="1:15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4873</v>
      </c>
      <c r="G41630" s="1" t="str">
        <f>TEXT(Table_pizza_sales[[#This Row],[order_date]],"dddd")</f>
        <v>Tues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  <c r="O41630" t="str">
        <f t="shared" ca="1" si="650"/>
        <v>offline</v>
      </c>
    </row>
    <row r="41631" spans="1:15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4873</v>
      </c>
      <c r="G41631" s="1" t="str">
        <f>TEXT(Table_pizza_sales[[#This Row],[order_date]],"dddd")</f>
        <v>Tues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  <c r="O41631" t="str">
        <f t="shared" ca="1" si="650"/>
        <v>online</v>
      </c>
    </row>
    <row r="41632" spans="1:15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4873</v>
      </c>
      <c r="G41632" s="1" t="str">
        <f>TEXT(Table_pizza_sales[[#This Row],[order_date]],"dddd")</f>
        <v>Tues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  <c r="O41632" t="str">
        <f t="shared" ca="1" si="650"/>
        <v>offline</v>
      </c>
    </row>
    <row r="41633" spans="1:15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4873</v>
      </c>
      <c r="G41633" s="1" t="str">
        <f>TEXT(Table_pizza_sales[[#This Row],[order_date]],"dddd")</f>
        <v>Tues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  <c r="O41633" t="str">
        <f t="shared" ca="1" si="650"/>
        <v>online</v>
      </c>
    </row>
    <row r="41634" spans="1:15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4873</v>
      </c>
      <c r="G41634" s="1" t="str">
        <f>TEXT(Table_pizza_sales[[#This Row],[order_date]],"dddd")</f>
        <v>Tues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  <c r="O41634" t="str">
        <f t="shared" ca="1" si="650"/>
        <v>online</v>
      </c>
    </row>
    <row r="41635" spans="1:15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4873</v>
      </c>
      <c r="G41635" s="1" t="str">
        <f>TEXT(Table_pizza_sales[[#This Row],[order_date]],"dddd")</f>
        <v>Tues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  <c r="O41635" t="str">
        <f t="shared" ca="1" si="650"/>
        <v>offline</v>
      </c>
    </row>
    <row r="41636" spans="1:15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4873</v>
      </c>
      <c r="G41636" s="1" t="str">
        <f>TEXT(Table_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  <c r="O41636" t="str">
        <f t="shared" ca="1" si="650"/>
        <v>offline</v>
      </c>
    </row>
    <row r="41637" spans="1:15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4873</v>
      </c>
      <c r="G41637" s="1" t="str">
        <f>TEXT(Table_pizza_sales[[#This Row],[order_date]],"dddd")</f>
        <v>Tues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  <c r="O41637" t="str">
        <f t="shared" ca="1" si="650"/>
        <v>online</v>
      </c>
    </row>
    <row r="41638" spans="1:15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4873</v>
      </c>
      <c r="G41638" s="1" t="str">
        <f>TEXT(Table_pizza_sales[[#This Row],[order_date]],"dddd")</f>
        <v>Tues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  <c r="O41638" t="str">
        <f t="shared" ca="1" si="650"/>
        <v>online</v>
      </c>
    </row>
    <row r="41639" spans="1:15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4873</v>
      </c>
      <c r="G41639" s="1" t="str">
        <f>TEXT(Table_pizza_sales[[#This Row],[order_date]],"dddd")</f>
        <v>Tues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  <c r="O41639" t="str">
        <f t="shared" ca="1" si="650"/>
        <v>offline</v>
      </c>
    </row>
    <row r="41640" spans="1:15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4873</v>
      </c>
      <c r="G41640" s="1" t="str">
        <f>TEXT(Table_pizza_sales[[#This Row],[order_date]],"dddd")</f>
        <v>Tues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  <c r="O41640" t="str">
        <f t="shared" ca="1" si="650"/>
        <v>online</v>
      </c>
    </row>
    <row r="41641" spans="1:15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4873</v>
      </c>
      <c r="G41641" s="1" t="str">
        <f>TEXT(Table_pizza_sales[[#This Row],[order_date]],"dddd")</f>
        <v>Tues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  <c r="O41641" t="str">
        <f t="shared" ca="1" si="650"/>
        <v>online</v>
      </c>
    </row>
    <row r="41642" spans="1:15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4873</v>
      </c>
      <c r="G41642" s="1" t="str">
        <f>TEXT(Table_pizza_sales[[#This Row],[order_date]],"dddd")</f>
        <v>Tues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  <c r="O41642" t="str">
        <f t="shared" ca="1" si="650"/>
        <v>offline</v>
      </c>
    </row>
    <row r="41643" spans="1:15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4873</v>
      </c>
      <c r="G41643" s="1" t="str">
        <f>TEXT(Table_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  <c r="O41643" t="str">
        <f t="shared" ca="1" si="650"/>
        <v>online</v>
      </c>
    </row>
    <row r="41644" spans="1:15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4873</v>
      </c>
      <c r="G41644" s="1" t="str">
        <f>TEXT(Table_pizza_sales[[#This Row],[order_date]],"dddd")</f>
        <v>Tues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  <c r="O41644" t="str">
        <f t="shared" ca="1" si="650"/>
        <v>online</v>
      </c>
    </row>
    <row r="41645" spans="1:15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4873</v>
      </c>
      <c r="G41645" s="1" t="str">
        <f>TEXT(Table_pizza_sales[[#This Row],[order_date]],"dddd")</f>
        <v>Tues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  <c r="O41645" t="str">
        <f t="shared" ca="1" si="650"/>
        <v>online</v>
      </c>
    </row>
    <row r="41646" spans="1:15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4873</v>
      </c>
      <c r="G41646" s="1" t="str">
        <f>TEXT(Table_pizza_sales[[#This Row],[order_date]],"dddd")</f>
        <v>Tues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  <c r="O41646" t="str">
        <f t="shared" ca="1" si="650"/>
        <v>offline</v>
      </c>
    </row>
    <row r="41647" spans="1:15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4873</v>
      </c>
      <c r="G41647" s="1" t="str">
        <f>TEXT(Table_pizza_sales[[#This Row],[order_date]],"dddd")</f>
        <v>Tues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  <c r="O41647" t="str">
        <f t="shared" ca="1" si="650"/>
        <v>online</v>
      </c>
    </row>
    <row r="41648" spans="1:15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4873</v>
      </c>
      <c r="G41648" s="1" t="str">
        <f>TEXT(Table_pizza_sales[[#This Row],[order_date]],"dddd")</f>
        <v>Tues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  <c r="O41648" t="str">
        <f t="shared" ca="1" si="650"/>
        <v>online</v>
      </c>
    </row>
    <row r="41649" spans="1:15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4873</v>
      </c>
      <c r="G41649" s="1" t="str">
        <f>TEXT(Table_pizza_sales[[#This Row],[order_date]],"dddd")</f>
        <v>Tues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  <c r="O41649" t="str">
        <f t="shared" ca="1" si="650"/>
        <v>online</v>
      </c>
    </row>
    <row r="41650" spans="1:15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4873</v>
      </c>
      <c r="G41650" s="1" t="str">
        <f>TEXT(Table_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  <c r="O41650" t="str">
        <f t="shared" ca="1" si="650"/>
        <v>offline</v>
      </c>
    </row>
    <row r="41651" spans="1:15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4873</v>
      </c>
      <c r="G41651" s="1" t="str">
        <f>TEXT(Table_pizza_sales[[#This Row],[order_date]],"dddd")</f>
        <v>Tues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  <c r="O41651" t="str">
        <f t="shared" ca="1" si="650"/>
        <v>offline</v>
      </c>
    </row>
    <row r="41652" spans="1:15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4873</v>
      </c>
      <c r="G41652" s="1" t="str">
        <f>TEXT(Table_pizza_sales[[#This Row],[order_date]],"dddd")</f>
        <v>Tues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  <c r="O41652" t="str">
        <f t="shared" ca="1" si="650"/>
        <v>online</v>
      </c>
    </row>
    <row r="41653" spans="1:15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4873</v>
      </c>
      <c r="G41653" s="1" t="str">
        <f>TEXT(Table_pizza_sales[[#This Row],[order_date]],"dddd")</f>
        <v>Tues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  <c r="O41653" t="str">
        <f t="shared" ca="1" si="650"/>
        <v>online</v>
      </c>
    </row>
    <row r="41654" spans="1:15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4873</v>
      </c>
      <c r="G41654" s="1" t="str">
        <f>TEXT(Table_pizza_sales[[#This Row],[order_date]],"dddd")</f>
        <v>Tues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  <c r="O41654" t="str">
        <f t="shared" ca="1" si="650"/>
        <v>offline</v>
      </c>
    </row>
    <row r="41655" spans="1:15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4873</v>
      </c>
      <c r="G41655" s="1" t="str">
        <f>TEXT(Table_pizza_sales[[#This Row],[order_date]],"dddd")</f>
        <v>Tues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  <c r="O41655" t="str">
        <f t="shared" ca="1" si="650"/>
        <v>offline</v>
      </c>
    </row>
    <row r="41656" spans="1:15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4873</v>
      </c>
      <c r="G41656" s="1" t="str">
        <f>TEXT(Table_pizza_sales[[#This Row],[order_date]],"dddd")</f>
        <v>Tues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  <c r="O41656" t="str">
        <f t="shared" ca="1" si="650"/>
        <v>online</v>
      </c>
    </row>
    <row r="41657" spans="1:15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4873</v>
      </c>
      <c r="G41657" s="1" t="str">
        <f>TEXT(Table_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  <c r="O41657" t="str">
        <f t="shared" ca="1" si="650"/>
        <v>online</v>
      </c>
    </row>
    <row r="41658" spans="1:15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4873</v>
      </c>
      <c r="G41658" s="1" t="str">
        <f>TEXT(Table_pizza_sales[[#This Row],[order_date]],"dddd")</f>
        <v>Tues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  <c r="O41658" t="str">
        <f t="shared" ca="1" si="650"/>
        <v>offline</v>
      </c>
    </row>
    <row r="41659" spans="1:15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4873</v>
      </c>
      <c r="G41659" s="1" t="str">
        <f>TEXT(Table_pizza_sales[[#This Row],[order_date]],"dddd")</f>
        <v>Tues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  <c r="O41659" t="str">
        <f t="shared" ca="1" si="650"/>
        <v>online</v>
      </c>
    </row>
    <row r="41660" spans="1:15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4873</v>
      </c>
      <c r="G41660" s="1" t="str">
        <f>TEXT(Table_pizza_sales[[#This Row],[order_date]],"dddd")</f>
        <v>Tues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  <c r="O41660" t="str">
        <f t="shared" ca="1" si="650"/>
        <v>offline</v>
      </c>
    </row>
    <row r="41661" spans="1:15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4874</v>
      </c>
      <c r="G41661" s="1" t="str">
        <f>TEXT(Table_pizza_sales[[#This Row],[order_date]],"dddd")</f>
        <v>Wednes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  <c r="O41661" t="str">
        <f t="shared" ca="1" si="650"/>
        <v>offline</v>
      </c>
    </row>
    <row r="41662" spans="1:15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4874</v>
      </c>
      <c r="G41662" s="1" t="str">
        <f>TEXT(Table_pizza_sales[[#This Row],[order_date]],"dddd")</f>
        <v>Wednes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  <c r="O41662" t="str">
        <f t="shared" ca="1" si="650"/>
        <v>offline</v>
      </c>
    </row>
    <row r="41663" spans="1:15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4874</v>
      </c>
      <c r="G41663" s="1" t="str">
        <f>TEXT(Table_pizza_sales[[#This Row],[order_date]],"dddd")</f>
        <v>Wednes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  <c r="O41663" t="str">
        <f t="shared" ca="1" si="650"/>
        <v>online</v>
      </c>
    </row>
    <row r="41664" spans="1:15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4874</v>
      </c>
      <c r="G41664" s="1" t="str">
        <f>TEXT(Table_pizza_sales[[#This Row],[order_date]],"dddd")</f>
        <v>Wednes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  <c r="O41664" t="str">
        <f t="shared" ca="1" si="650"/>
        <v>online</v>
      </c>
    </row>
    <row r="41665" spans="1:15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4874</v>
      </c>
      <c r="G41665" s="1" t="str">
        <f>TEXT(Table_pizza_sales[[#This Row],[order_date]],"dddd")</f>
        <v>Wednes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  <c r="O41665" t="str">
        <f t="shared" ca="1" si="650"/>
        <v>offline</v>
      </c>
    </row>
    <row r="41666" spans="1:15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4874</v>
      </c>
      <c r="G41666" s="1" t="str">
        <f>TEXT(Table_pizza_sales[[#This Row],[order_date]],"dddd")</f>
        <v>Wednes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  <c r="O41666" t="str">
        <f t="shared" ref="O41666:O41729" ca="1" si="651">CHOOSE(RANDBETWEEN(1, 2), "online", "offline")</f>
        <v>offline</v>
      </c>
    </row>
    <row r="41667" spans="1:15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4874</v>
      </c>
      <c r="G41667" s="1" t="str">
        <f>TEXT(Table_pizza_sales[[#This Row],[order_date]],"dddd")</f>
        <v>Wednes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  <c r="O41667" t="str">
        <f t="shared" ca="1" si="651"/>
        <v>online</v>
      </c>
    </row>
    <row r="41668" spans="1:15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4874</v>
      </c>
      <c r="G41668" s="1" t="str">
        <f>TEXT(Table_pizza_sales[[#This Row],[order_date]],"dddd")</f>
        <v>Wednes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  <c r="O41668" t="str">
        <f t="shared" ca="1" si="651"/>
        <v>offline</v>
      </c>
    </row>
    <row r="41669" spans="1:15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4874</v>
      </c>
      <c r="G41669" s="1" t="str">
        <f>TEXT(Table_pizza_sales[[#This Row],[order_date]],"dddd")</f>
        <v>Wednes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  <c r="O41669" t="str">
        <f t="shared" ca="1" si="651"/>
        <v>offline</v>
      </c>
    </row>
    <row r="41670" spans="1:15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4874</v>
      </c>
      <c r="G41670" s="1" t="str">
        <f>TEXT(Table_pizza_sales[[#This Row],[order_date]],"dddd")</f>
        <v>Wednes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  <c r="O41670" t="str">
        <f t="shared" ca="1" si="651"/>
        <v>offline</v>
      </c>
    </row>
    <row r="41671" spans="1:15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4874</v>
      </c>
      <c r="G41671" s="1" t="str">
        <f>TEXT(Table_pizza_sales[[#This Row],[order_date]],"dddd")</f>
        <v>Wednes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  <c r="O41671" t="str">
        <f t="shared" ca="1" si="651"/>
        <v>online</v>
      </c>
    </row>
    <row r="41672" spans="1:15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4874</v>
      </c>
      <c r="G41672" s="1" t="str">
        <f>TEXT(Table_pizza_sales[[#This Row],[order_date]],"dddd")</f>
        <v>Wednes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  <c r="O41672" t="str">
        <f t="shared" ca="1" si="651"/>
        <v>offline</v>
      </c>
    </row>
    <row r="41673" spans="1:15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4874</v>
      </c>
      <c r="G41673" s="1" t="str">
        <f>TEXT(Table_pizza_sales[[#This Row],[order_date]],"dddd")</f>
        <v>Wednes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  <c r="O41673" t="str">
        <f t="shared" ca="1" si="651"/>
        <v>online</v>
      </c>
    </row>
    <row r="41674" spans="1:15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4874</v>
      </c>
      <c r="G41674" s="1" t="str">
        <f>TEXT(Table_pizza_sales[[#This Row],[order_date]],"dddd")</f>
        <v>Wednes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  <c r="O41674" t="str">
        <f t="shared" ca="1" si="651"/>
        <v>online</v>
      </c>
    </row>
    <row r="41675" spans="1:15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4874</v>
      </c>
      <c r="G41675" s="1" t="str">
        <f>TEXT(Table_pizza_sales[[#This Row],[order_date]],"dddd")</f>
        <v>Wednes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  <c r="O41675" t="str">
        <f t="shared" ca="1" si="651"/>
        <v>offline</v>
      </c>
    </row>
    <row r="41676" spans="1:15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4874</v>
      </c>
      <c r="G41676" s="1" t="str">
        <f>TEXT(Table_pizza_sales[[#This Row],[order_date]],"dddd")</f>
        <v>Wednes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  <c r="O41676" t="str">
        <f t="shared" ca="1" si="651"/>
        <v>online</v>
      </c>
    </row>
    <row r="41677" spans="1:15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4874</v>
      </c>
      <c r="G41677" s="1" t="str">
        <f>TEXT(Table_pizza_sales[[#This Row],[order_date]],"dddd")</f>
        <v>Wednes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  <c r="O41677" t="str">
        <f t="shared" ca="1" si="651"/>
        <v>offline</v>
      </c>
    </row>
    <row r="41678" spans="1:15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4874</v>
      </c>
      <c r="G41678" s="1" t="str">
        <f>TEXT(Table_pizza_sales[[#This Row],[order_date]],"dddd")</f>
        <v>Wednes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  <c r="O41678" t="str">
        <f t="shared" ca="1" si="651"/>
        <v>online</v>
      </c>
    </row>
    <row r="41679" spans="1:15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4874</v>
      </c>
      <c r="G41679" s="1" t="str">
        <f>TEXT(Table_pizza_sales[[#This Row],[order_date]],"dddd")</f>
        <v>Wednes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  <c r="O41679" t="str">
        <f t="shared" ca="1" si="651"/>
        <v>online</v>
      </c>
    </row>
    <row r="41680" spans="1:15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4874</v>
      </c>
      <c r="G41680" s="1" t="str">
        <f>TEXT(Table_pizza_sales[[#This Row],[order_date]],"dddd")</f>
        <v>Wednes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  <c r="O41680" t="str">
        <f t="shared" ca="1" si="651"/>
        <v>online</v>
      </c>
    </row>
    <row r="41681" spans="1:15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4874</v>
      </c>
      <c r="G41681" s="1" t="str">
        <f>TEXT(Table_pizza_sales[[#This Row],[order_date]],"dddd")</f>
        <v>Wednes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  <c r="O41681" t="str">
        <f t="shared" ca="1" si="651"/>
        <v>offline</v>
      </c>
    </row>
    <row r="41682" spans="1:15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4874</v>
      </c>
      <c r="G41682" s="1" t="str">
        <f>TEXT(Table_pizza_sales[[#This Row],[order_date]],"dddd")</f>
        <v>Wednes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  <c r="O41682" t="str">
        <f t="shared" ca="1" si="651"/>
        <v>offline</v>
      </c>
    </row>
    <row r="41683" spans="1:15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4874</v>
      </c>
      <c r="G41683" s="1" t="str">
        <f>TEXT(Table_pizza_sales[[#This Row],[order_date]],"dddd")</f>
        <v>Wednes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  <c r="O41683" t="str">
        <f t="shared" ca="1" si="651"/>
        <v>offline</v>
      </c>
    </row>
    <row r="41684" spans="1:15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4874</v>
      </c>
      <c r="G41684" s="1" t="str">
        <f>TEXT(Table_pizza_sales[[#This Row],[order_date]],"dddd")</f>
        <v>Wednes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  <c r="O41684" t="str">
        <f t="shared" ca="1" si="651"/>
        <v>online</v>
      </c>
    </row>
    <row r="41685" spans="1:15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4874</v>
      </c>
      <c r="G41685" s="1" t="str">
        <f>TEXT(Table_pizza_sales[[#This Row],[order_date]],"dddd")</f>
        <v>Wednes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  <c r="O41685" t="str">
        <f t="shared" ca="1" si="651"/>
        <v>offline</v>
      </c>
    </row>
    <row r="41686" spans="1:15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4874</v>
      </c>
      <c r="G41686" s="1" t="str">
        <f>TEXT(Table_pizza_sales[[#This Row],[order_date]],"dddd")</f>
        <v>Wednes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  <c r="O41686" t="str">
        <f t="shared" ca="1" si="651"/>
        <v>online</v>
      </c>
    </row>
    <row r="41687" spans="1:15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4874</v>
      </c>
      <c r="G41687" s="1" t="str">
        <f>TEXT(Table_pizza_sales[[#This Row],[order_date]],"dddd")</f>
        <v>Wednes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  <c r="O41687" t="str">
        <f t="shared" ca="1" si="651"/>
        <v>online</v>
      </c>
    </row>
    <row r="41688" spans="1:15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4874</v>
      </c>
      <c r="G41688" s="1" t="str">
        <f>TEXT(Table_pizza_sales[[#This Row],[order_date]],"dddd")</f>
        <v>Wednes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  <c r="O41688" t="str">
        <f t="shared" ca="1" si="651"/>
        <v>offline</v>
      </c>
    </row>
    <row r="41689" spans="1:15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4874</v>
      </c>
      <c r="G41689" s="1" t="str">
        <f>TEXT(Table_pizza_sales[[#This Row],[order_date]],"dddd")</f>
        <v>Wednes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  <c r="O41689" t="str">
        <f t="shared" ca="1" si="651"/>
        <v>online</v>
      </c>
    </row>
    <row r="41690" spans="1:15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4874</v>
      </c>
      <c r="G41690" s="1" t="str">
        <f>TEXT(Table_pizza_sales[[#This Row],[order_date]],"dddd")</f>
        <v>Wednes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  <c r="O41690" t="str">
        <f t="shared" ca="1" si="651"/>
        <v>online</v>
      </c>
    </row>
    <row r="41691" spans="1:15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4874</v>
      </c>
      <c r="G41691" s="1" t="str">
        <f>TEXT(Table_pizza_sales[[#This Row],[order_date]],"dddd")</f>
        <v>Wednes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  <c r="O41691" t="str">
        <f t="shared" ca="1" si="651"/>
        <v>offline</v>
      </c>
    </row>
    <row r="41692" spans="1:15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4874</v>
      </c>
      <c r="G41692" s="1" t="str">
        <f>TEXT(Table_pizza_sales[[#This Row],[order_date]],"dddd")</f>
        <v>Wednes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  <c r="O41692" t="str">
        <f t="shared" ca="1" si="651"/>
        <v>offline</v>
      </c>
    </row>
    <row r="41693" spans="1:15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4874</v>
      </c>
      <c r="G41693" s="1" t="str">
        <f>TEXT(Table_pizza_sales[[#This Row],[order_date]],"dddd")</f>
        <v>Wednes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  <c r="O41693" t="str">
        <f t="shared" ca="1" si="651"/>
        <v>online</v>
      </c>
    </row>
    <row r="41694" spans="1:15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4874</v>
      </c>
      <c r="G41694" s="1" t="str">
        <f>TEXT(Table_pizza_sales[[#This Row],[order_date]],"dddd")</f>
        <v>Wednes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  <c r="O41694" t="str">
        <f t="shared" ca="1" si="651"/>
        <v>online</v>
      </c>
    </row>
    <row r="41695" spans="1:15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4874</v>
      </c>
      <c r="G41695" s="1" t="str">
        <f>TEXT(Table_pizza_sales[[#This Row],[order_date]],"dddd")</f>
        <v>Wednes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  <c r="O41695" t="str">
        <f t="shared" ca="1" si="651"/>
        <v>online</v>
      </c>
    </row>
    <row r="41696" spans="1:15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4874</v>
      </c>
      <c r="G41696" s="1" t="str">
        <f>TEXT(Table_pizza_sales[[#This Row],[order_date]],"dddd")</f>
        <v>Wednes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  <c r="O41696" t="str">
        <f t="shared" ca="1" si="651"/>
        <v>offline</v>
      </c>
    </row>
    <row r="41697" spans="1:15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4874</v>
      </c>
      <c r="G41697" s="1" t="str">
        <f>TEXT(Table_pizza_sales[[#This Row],[order_date]],"dddd")</f>
        <v>Wednes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  <c r="O41697" t="str">
        <f t="shared" ca="1" si="651"/>
        <v>offline</v>
      </c>
    </row>
    <row r="41698" spans="1:15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4874</v>
      </c>
      <c r="G41698" s="1" t="str">
        <f>TEXT(Table_pizza_sales[[#This Row],[order_date]],"dddd")</f>
        <v>Wednes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  <c r="O41698" t="str">
        <f t="shared" ca="1" si="651"/>
        <v>online</v>
      </c>
    </row>
    <row r="41699" spans="1:15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4874</v>
      </c>
      <c r="G41699" s="1" t="str">
        <f>TEXT(Table_pizza_sales[[#This Row],[order_date]],"dddd")</f>
        <v>Wednes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  <c r="O41699" t="str">
        <f t="shared" ca="1" si="651"/>
        <v>offline</v>
      </c>
    </row>
    <row r="41700" spans="1:15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4874</v>
      </c>
      <c r="G41700" s="1" t="str">
        <f>TEXT(Table_pizza_sales[[#This Row],[order_date]],"dddd")</f>
        <v>Wednes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  <c r="O41700" t="str">
        <f t="shared" ca="1" si="651"/>
        <v>offline</v>
      </c>
    </row>
    <row r="41701" spans="1:15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4874</v>
      </c>
      <c r="G41701" s="1" t="str">
        <f>TEXT(Table_pizza_sales[[#This Row],[order_date]],"dddd")</f>
        <v>Wednes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  <c r="O41701" t="str">
        <f t="shared" ca="1" si="651"/>
        <v>online</v>
      </c>
    </row>
    <row r="41702" spans="1:15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4874</v>
      </c>
      <c r="G41702" s="1" t="str">
        <f>TEXT(Table_pizza_sales[[#This Row],[order_date]],"dddd")</f>
        <v>Wednes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  <c r="O41702" t="str">
        <f t="shared" ca="1" si="651"/>
        <v>offline</v>
      </c>
    </row>
    <row r="41703" spans="1:15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4874</v>
      </c>
      <c r="G41703" s="1" t="str">
        <f>TEXT(Table_pizza_sales[[#This Row],[order_date]],"dddd")</f>
        <v>Wednes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  <c r="O41703" t="str">
        <f t="shared" ca="1" si="651"/>
        <v>offline</v>
      </c>
    </row>
    <row r="41704" spans="1:15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4874</v>
      </c>
      <c r="G41704" s="1" t="str">
        <f>TEXT(Table_pizza_sales[[#This Row],[order_date]],"dddd")</f>
        <v>Wednes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  <c r="O41704" t="str">
        <f t="shared" ca="1" si="651"/>
        <v>online</v>
      </c>
    </row>
    <row r="41705" spans="1:15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4874</v>
      </c>
      <c r="G41705" s="1" t="str">
        <f>TEXT(Table_pizza_sales[[#This Row],[order_date]],"dddd")</f>
        <v>Wednes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  <c r="O41705" t="str">
        <f t="shared" ca="1" si="651"/>
        <v>offline</v>
      </c>
    </row>
    <row r="41706" spans="1:15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4874</v>
      </c>
      <c r="G41706" s="1" t="str">
        <f>TEXT(Table_pizza_sales[[#This Row],[order_date]],"dddd")</f>
        <v>Wednes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  <c r="O41706" t="str">
        <f t="shared" ca="1" si="651"/>
        <v>offline</v>
      </c>
    </row>
    <row r="41707" spans="1:15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4874</v>
      </c>
      <c r="G41707" s="1" t="str">
        <f>TEXT(Table_pizza_sales[[#This Row],[order_date]],"dddd")</f>
        <v>Wednes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  <c r="O41707" t="str">
        <f t="shared" ca="1" si="651"/>
        <v>offline</v>
      </c>
    </row>
    <row r="41708" spans="1:15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4874</v>
      </c>
      <c r="G41708" s="1" t="str">
        <f>TEXT(Table_pizza_sales[[#This Row],[order_date]],"dddd")</f>
        <v>Wednes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  <c r="O41708" t="str">
        <f t="shared" ca="1" si="651"/>
        <v>offline</v>
      </c>
    </row>
    <row r="41709" spans="1:15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4874</v>
      </c>
      <c r="G41709" s="1" t="str">
        <f>TEXT(Table_pizza_sales[[#This Row],[order_date]],"dddd")</f>
        <v>Wednes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  <c r="O41709" t="str">
        <f t="shared" ca="1" si="651"/>
        <v>offline</v>
      </c>
    </row>
    <row r="41710" spans="1:15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4874</v>
      </c>
      <c r="G41710" s="1" t="str">
        <f>TEXT(Table_pizza_sales[[#This Row],[order_date]],"dddd")</f>
        <v>Wednes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  <c r="O41710" t="str">
        <f t="shared" ca="1" si="651"/>
        <v>offline</v>
      </c>
    </row>
    <row r="41711" spans="1:15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4874</v>
      </c>
      <c r="G41711" s="1" t="str">
        <f>TEXT(Table_pizza_sales[[#This Row],[order_date]],"dddd")</f>
        <v>Wednes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  <c r="O41711" t="str">
        <f t="shared" ca="1" si="651"/>
        <v>online</v>
      </c>
    </row>
    <row r="41712" spans="1:15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4874</v>
      </c>
      <c r="G41712" s="1" t="str">
        <f>TEXT(Table_pizza_sales[[#This Row],[order_date]],"dddd")</f>
        <v>Wednes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  <c r="O41712" t="str">
        <f t="shared" ca="1" si="651"/>
        <v>online</v>
      </c>
    </row>
    <row r="41713" spans="1:15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4874</v>
      </c>
      <c r="G41713" s="1" t="str">
        <f>TEXT(Table_pizza_sales[[#This Row],[order_date]],"dddd")</f>
        <v>Wednes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  <c r="O41713" t="str">
        <f t="shared" ca="1" si="651"/>
        <v>offline</v>
      </c>
    </row>
    <row r="41714" spans="1:15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4874</v>
      </c>
      <c r="G41714" s="1" t="str">
        <f>TEXT(Table_pizza_sales[[#This Row],[order_date]],"dddd")</f>
        <v>Wednes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  <c r="O41714" t="str">
        <f t="shared" ca="1" si="651"/>
        <v>online</v>
      </c>
    </row>
    <row r="41715" spans="1:15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4874</v>
      </c>
      <c r="G41715" s="1" t="str">
        <f>TEXT(Table_pizza_sales[[#This Row],[order_date]],"dddd")</f>
        <v>Wednes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  <c r="O41715" t="str">
        <f t="shared" ca="1" si="651"/>
        <v>online</v>
      </c>
    </row>
    <row r="41716" spans="1:15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4874</v>
      </c>
      <c r="G41716" s="1" t="str">
        <f>TEXT(Table_pizza_sales[[#This Row],[order_date]],"dddd")</f>
        <v>Wednes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  <c r="O41716" t="str">
        <f t="shared" ca="1" si="651"/>
        <v>offline</v>
      </c>
    </row>
    <row r="41717" spans="1:15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4874</v>
      </c>
      <c r="G41717" s="1" t="str">
        <f>TEXT(Table_pizza_sales[[#This Row],[order_date]],"dddd")</f>
        <v>Wednes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  <c r="O41717" t="str">
        <f t="shared" ca="1" si="651"/>
        <v>offline</v>
      </c>
    </row>
    <row r="41718" spans="1:15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4874</v>
      </c>
      <c r="G41718" s="1" t="str">
        <f>TEXT(Table_pizza_sales[[#This Row],[order_date]],"dddd")</f>
        <v>Wednes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  <c r="O41718" t="str">
        <f t="shared" ca="1" si="651"/>
        <v>offline</v>
      </c>
    </row>
    <row r="41719" spans="1:15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4874</v>
      </c>
      <c r="G41719" s="1" t="str">
        <f>TEXT(Table_pizza_sales[[#This Row],[order_date]],"dddd")</f>
        <v>Wednes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  <c r="O41719" t="str">
        <f t="shared" ca="1" si="651"/>
        <v>offline</v>
      </c>
    </row>
    <row r="41720" spans="1:15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4874</v>
      </c>
      <c r="G41720" s="1" t="str">
        <f>TEXT(Table_pizza_sales[[#This Row],[order_date]],"dddd")</f>
        <v>Wednes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  <c r="O41720" t="str">
        <f t="shared" ca="1" si="651"/>
        <v>offline</v>
      </c>
    </row>
    <row r="41721" spans="1:15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4874</v>
      </c>
      <c r="G41721" s="1" t="str">
        <f>TEXT(Table_pizza_sales[[#This Row],[order_date]],"dddd")</f>
        <v>Wednes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  <c r="O41721" t="str">
        <f t="shared" ca="1" si="651"/>
        <v>offline</v>
      </c>
    </row>
    <row r="41722" spans="1:15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4874</v>
      </c>
      <c r="G41722" s="1" t="str">
        <f>TEXT(Table_pizza_sales[[#This Row],[order_date]],"dddd")</f>
        <v>Wednes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  <c r="O41722" t="str">
        <f t="shared" ca="1" si="651"/>
        <v>offline</v>
      </c>
    </row>
    <row r="41723" spans="1:15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4874</v>
      </c>
      <c r="G41723" s="1" t="str">
        <f>TEXT(Table_pizza_sales[[#This Row],[order_date]],"dddd")</f>
        <v>Wednes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  <c r="O41723" t="str">
        <f t="shared" ca="1" si="651"/>
        <v>online</v>
      </c>
    </row>
    <row r="41724" spans="1:15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4874</v>
      </c>
      <c r="G41724" s="1" t="str">
        <f>TEXT(Table_pizza_sales[[#This Row],[order_date]],"dddd")</f>
        <v>Wednes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  <c r="O41724" t="str">
        <f t="shared" ca="1" si="651"/>
        <v>online</v>
      </c>
    </row>
    <row r="41725" spans="1:15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4874</v>
      </c>
      <c r="G41725" s="1" t="str">
        <f>TEXT(Table_pizza_sales[[#This Row],[order_date]],"dddd")</f>
        <v>Wednes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  <c r="O41725" t="str">
        <f t="shared" ca="1" si="651"/>
        <v>online</v>
      </c>
    </row>
    <row r="41726" spans="1:15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4874</v>
      </c>
      <c r="G41726" s="1" t="str">
        <f>TEXT(Table_pizza_sales[[#This Row],[order_date]],"dddd")</f>
        <v>Wednes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  <c r="O41726" t="str">
        <f t="shared" ca="1" si="651"/>
        <v>offline</v>
      </c>
    </row>
    <row r="41727" spans="1:15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4874</v>
      </c>
      <c r="G41727" s="1" t="str">
        <f>TEXT(Table_pizza_sales[[#This Row],[order_date]],"dddd")</f>
        <v>Wednes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  <c r="O41727" t="str">
        <f t="shared" ca="1" si="651"/>
        <v>online</v>
      </c>
    </row>
    <row r="41728" spans="1:15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4874</v>
      </c>
      <c r="G41728" s="1" t="str">
        <f>TEXT(Table_pizza_sales[[#This Row],[order_date]],"dddd")</f>
        <v>Wednes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  <c r="O41728" t="str">
        <f t="shared" ca="1" si="651"/>
        <v>offline</v>
      </c>
    </row>
    <row r="41729" spans="1:15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4874</v>
      </c>
      <c r="G41729" s="1" t="str">
        <f>TEXT(Table_pizza_sales[[#This Row],[order_date]],"dddd")</f>
        <v>Wednes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  <c r="O41729" t="str">
        <f t="shared" ca="1" si="651"/>
        <v>online</v>
      </c>
    </row>
    <row r="41730" spans="1:15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4874</v>
      </c>
      <c r="G41730" s="1" t="str">
        <f>TEXT(Table_pizza_sales[[#This Row],[order_date]],"dddd")</f>
        <v>Wednes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  <c r="O41730" t="str">
        <f t="shared" ref="O41730:O41793" ca="1" si="652">CHOOSE(RANDBETWEEN(1, 2), "online", "offline")</f>
        <v>online</v>
      </c>
    </row>
    <row r="41731" spans="1:15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4874</v>
      </c>
      <c r="G41731" s="1" t="str">
        <f>TEXT(Table_pizza_sales[[#This Row],[order_date]],"dddd")</f>
        <v>Wednes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  <c r="O41731" t="str">
        <f t="shared" ca="1" si="652"/>
        <v>online</v>
      </c>
    </row>
    <row r="41732" spans="1:15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4874</v>
      </c>
      <c r="G41732" s="1" t="str">
        <f>TEXT(Table_pizza_sales[[#This Row],[order_date]],"dddd")</f>
        <v>Wednes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  <c r="O41732" t="str">
        <f t="shared" ca="1" si="652"/>
        <v>online</v>
      </c>
    </row>
    <row r="41733" spans="1:15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4874</v>
      </c>
      <c r="G41733" s="1" t="str">
        <f>TEXT(Table_pizza_sales[[#This Row],[order_date]],"dddd")</f>
        <v>Wednes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  <c r="O41733" t="str">
        <f t="shared" ca="1" si="652"/>
        <v>offline</v>
      </c>
    </row>
    <row r="41734" spans="1:15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4874</v>
      </c>
      <c r="G41734" s="1" t="str">
        <f>TEXT(Table_pizza_sales[[#This Row],[order_date]],"dddd")</f>
        <v>Wednes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  <c r="O41734" t="str">
        <f t="shared" ca="1" si="652"/>
        <v>offline</v>
      </c>
    </row>
    <row r="41735" spans="1:15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4874</v>
      </c>
      <c r="G41735" s="1" t="str">
        <f>TEXT(Table_pizza_sales[[#This Row],[order_date]],"dddd")</f>
        <v>Wednes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  <c r="O41735" t="str">
        <f t="shared" ca="1" si="652"/>
        <v>online</v>
      </c>
    </row>
    <row r="41736" spans="1:15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4874</v>
      </c>
      <c r="G41736" s="1" t="str">
        <f>TEXT(Table_pizza_sales[[#This Row],[order_date]],"dddd")</f>
        <v>Wednes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  <c r="O41736" t="str">
        <f t="shared" ca="1" si="652"/>
        <v>offline</v>
      </c>
    </row>
    <row r="41737" spans="1:15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4874</v>
      </c>
      <c r="G41737" s="1" t="str">
        <f>TEXT(Table_pizza_sales[[#This Row],[order_date]],"dddd")</f>
        <v>Wednes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  <c r="O41737" t="str">
        <f t="shared" ca="1" si="652"/>
        <v>offline</v>
      </c>
    </row>
    <row r="41738" spans="1:15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4874</v>
      </c>
      <c r="G41738" s="1" t="str">
        <f>TEXT(Table_pizza_sales[[#This Row],[order_date]],"dddd")</f>
        <v>Wednes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  <c r="O41738" t="str">
        <f t="shared" ca="1" si="652"/>
        <v>online</v>
      </c>
    </row>
    <row r="41739" spans="1:15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4874</v>
      </c>
      <c r="G41739" s="1" t="str">
        <f>TEXT(Table_pizza_sales[[#This Row],[order_date]],"dddd")</f>
        <v>Wednes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  <c r="O41739" t="str">
        <f t="shared" ca="1" si="652"/>
        <v>offline</v>
      </c>
    </row>
    <row r="41740" spans="1:15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4874</v>
      </c>
      <c r="G41740" s="1" t="str">
        <f>TEXT(Table_pizza_sales[[#This Row],[order_date]],"dddd")</f>
        <v>Wednes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  <c r="O41740" t="str">
        <f t="shared" ca="1" si="652"/>
        <v>online</v>
      </c>
    </row>
    <row r="41741" spans="1:15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4874</v>
      </c>
      <c r="G41741" s="1" t="str">
        <f>TEXT(Table_pizza_sales[[#This Row],[order_date]],"dddd")</f>
        <v>Wednes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  <c r="O41741" t="str">
        <f t="shared" ca="1" si="652"/>
        <v>offline</v>
      </c>
    </row>
    <row r="41742" spans="1:15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4874</v>
      </c>
      <c r="G41742" s="1" t="str">
        <f>TEXT(Table_pizza_sales[[#This Row],[order_date]],"dddd")</f>
        <v>Wednes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  <c r="O41742" t="str">
        <f t="shared" ca="1" si="652"/>
        <v>online</v>
      </c>
    </row>
    <row r="41743" spans="1:15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4874</v>
      </c>
      <c r="G41743" s="1" t="str">
        <f>TEXT(Table_pizza_sales[[#This Row],[order_date]],"dddd")</f>
        <v>Wednes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  <c r="O41743" t="str">
        <f t="shared" ca="1" si="652"/>
        <v>online</v>
      </c>
    </row>
    <row r="41744" spans="1:15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4874</v>
      </c>
      <c r="G41744" s="1" t="str">
        <f>TEXT(Table_pizza_sales[[#This Row],[order_date]],"dddd")</f>
        <v>Wednes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  <c r="O41744" t="str">
        <f t="shared" ca="1" si="652"/>
        <v>offline</v>
      </c>
    </row>
    <row r="41745" spans="1:15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4874</v>
      </c>
      <c r="G41745" s="1" t="str">
        <f>TEXT(Table_pizza_sales[[#This Row],[order_date]],"dddd")</f>
        <v>Wednes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  <c r="O41745" t="str">
        <f t="shared" ca="1" si="652"/>
        <v>offline</v>
      </c>
    </row>
    <row r="41746" spans="1:15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4874</v>
      </c>
      <c r="G41746" s="1" t="str">
        <f>TEXT(Table_pizza_sales[[#This Row],[order_date]],"dddd")</f>
        <v>Wednes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  <c r="O41746" t="str">
        <f t="shared" ca="1" si="652"/>
        <v>online</v>
      </c>
    </row>
    <row r="41747" spans="1:15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4874</v>
      </c>
      <c r="G41747" s="1" t="str">
        <f>TEXT(Table_pizza_sales[[#This Row],[order_date]],"dddd")</f>
        <v>Wednes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  <c r="O41747" t="str">
        <f t="shared" ca="1" si="652"/>
        <v>offline</v>
      </c>
    </row>
    <row r="41748" spans="1:15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4874</v>
      </c>
      <c r="G41748" s="1" t="str">
        <f>TEXT(Table_pizza_sales[[#This Row],[order_date]],"dddd")</f>
        <v>Wednes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  <c r="O41748" t="str">
        <f t="shared" ca="1" si="652"/>
        <v>offline</v>
      </c>
    </row>
    <row r="41749" spans="1:15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4874</v>
      </c>
      <c r="G41749" s="1" t="str">
        <f>TEXT(Table_pizza_sales[[#This Row],[order_date]],"dddd")</f>
        <v>Wednes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  <c r="O41749" t="str">
        <f t="shared" ca="1" si="652"/>
        <v>online</v>
      </c>
    </row>
    <row r="41750" spans="1:15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4874</v>
      </c>
      <c r="G41750" s="1" t="str">
        <f>TEXT(Table_pizza_sales[[#This Row],[order_date]],"dddd")</f>
        <v>Wednes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  <c r="O41750" t="str">
        <f t="shared" ca="1" si="652"/>
        <v>online</v>
      </c>
    </row>
    <row r="41751" spans="1:15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4874</v>
      </c>
      <c r="G41751" s="1" t="str">
        <f>TEXT(Table_pizza_sales[[#This Row],[order_date]],"dddd")</f>
        <v>Wednes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  <c r="O41751" t="str">
        <f t="shared" ca="1" si="652"/>
        <v>offline</v>
      </c>
    </row>
    <row r="41752" spans="1:15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4874</v>
      </c>
      <c r="G41752" s="1" t="str">
        <f>TEXT(Table_pizza_sales[[#This Row],[order_date]],"dddd")</f>
        <v>Wednes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  <c r="O41752" t="str">
        <f t="shared" ca="1" si="652"/>
        <v>offline</v>
      </c>
    </row>
    <row r="41753" spans="1:15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4874</v>
      </c>
      <c r="G41753" s="1" t="str">
        <f>TEXT(Table_pizza_sales[[#This Row],[order_date]],"dddd")</f>
        <v>Wednes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  <c r="O41753" t="str">
        <f t="shared" ca="1" si="652"/>
        <v>online</v>
      </c>
    </row>
    <row r="41754" spans="1:15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4874</v>
      </c>
      <c r="G41754" s="1" t="str">
        <f>TEXT(Table_pizza_sales[[#This Row],[order_date]],"dddd")</f>
        <v>Wednes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  <c r="O41754" t="str">
        <f t="shared" ca="1" si="652"/>
        <v>offline</v>
      </c>
    </row>
    <row r="41755" spans="1:15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4874</v>
      </c>
      <c r="G41755" s="1" t="str">
        <f>TEXT(Table_pizza_sales[[#This Row],[order_date]],"dddd")</f>
        <v>Wednes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  <c r="O41755" t="str">
        <f t="shared" ca="1" si="652"/>
        <v>online</v>
      </c>
    </row>
    <row r="41756" spans="1:15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4874</v>
      </c>
      <c r="G41756" s="1" t="str">
        <f>TEXT(Table_pizza_sales[[#This Row],[order_date]],"dddd")</f>
        <v>Wednes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  <c r="O41756" t="str">
        <f t="shared" ca="1" si="652"/>
        <v>offline</v>
      </c>
    </row>
    <row r="41757" spans="1:15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4874</v>
      </c>
      <c r="G41757" s="1" t="str">
        <f>TEXT(Table_pizza_sales[[#This Row],[order_date]],"dddd")</f>
        <v>Wednes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  <c r="O41757" t="str">
        <f t="shared" ca="1" si="652"/>
        <v>offline</v>
      </c>
    </row>
    <row r="41758" spans="1:15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4874</v>
      </c>
      <c r="G41758" s="1" t="str">
        <f>TEXT(Table_pizza_sales[[#This Row],[order_date]],"dddd")</f>
        <v>Wednes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  <c r="O41758" t="str">
        <f t="shared" ca="1" si="652"/>
        <v>online</v>
      </c>
    </row>
    <row r="41759" spans="1:15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4874</v>
      </c>
      <c r="G41759" s="1" t="str">
        <f>TEXT(Table_pizza_sales[[#This Row],[order_date]],"dddd")</f>
        <v>Wednes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  <c r="O41759" t="str">
        <f t="shared" ca="1" si="652"/>
        <v>offline</v>
      </c>
    </row>
    <row r="41760" spans="1:15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4874</v>
      </c>
      <c r="G41760" s="1" t="str">
        <f>TEXT(Table_pizza_sales[[#This Row],[order_date]],"dddd")</f>
        <v>Wednes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  <c r="O41760" t="str">
        <f t="shared" ca="1" si="652"/>
        <v>online</v>
      </c>
    </row>
    <row r="41761" spans="1:15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4874</v>
      </c>
      <c r="G41761" s="1" t="str">
        <f>TEXT(Table_pizza_sales[[#This Row],[order_date]],"dddd")</f>
        <v>Wednes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  <c r="O41761" t="str">
        <f t="shared" ca="1" si="652"/>
        <v>offline</v>
      </c>
    </row>
    <row r="41762" spans="1:15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4874</v>
      </c>
      <c r="G41762" s="1" t="str">
        <f>TEXT(Table_pizza_sales[[#This Row],[order_date]],"dddd")</f>
        <v>Wednes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  <c r="O41762" t="str">
        <f t="shared" ca="1" si="652"/>
        <v>online</v>
      </c>
    </row>
    <row r="41763" spans="1:15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4874</v>
      </c>
      <c r="G41763" s="1" t="str">
        <f>TEXT(Table_pizza_sales[[#This Row],[order_date]],"dddd")</f>
        <v>Wednes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  <c r="O41763" t="str">
        <f t="shared" ca="1" si="652"/>
        <v>offline</v>
      </c>
    </row>
    <row r="41764" spans="1:15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4874</v>
      </c>
      <c r="G41764" s="1" t="str">
        <f>TEXT(Table_pizza_sales[[#This Row],[order_date]],"dddd")</f>
        <v>Wednes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  <c r="O41764" t="str">
        <f t="shared" ca="1" si="652"/>
        <v>offline</v>
      </c>
    </row>
    <row r="41765" spans="1:15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4874</v>
      </c>
      <c r="G41765" s="1" t="str">
        <f>TEXT(Table_pizza_sales[[#This Row],[order_date]],"dddd")</f>
        <v>Wednes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  <c r="O41765" t="str">
        <f t="shared" ca="1" si="652"/>
        <v>online</v>
      </c>
    </row>
    <row r="41766" spans="1:15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4874</v>
      </c>
      <c r="G41766" s="1" t="str">
        <f>TEXT(Table_pizza_sales[[#This Row],[order_date]],"dddd")</f>
        <v>Wednes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  <c r="O41766" t="str">
        <f t="shared" ca="1" si="652"/>
        <v>offline</v>
      </c>
    </row>
    <row r="41767" spans="1:15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4874</v>
      </c>
      <c r="G41767" s="1" t="str">
        <f>TEXT(Table_pizza_sales[[#This Row],[order_date]],"dddd")</f>
        <v>Wednes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  <c r="O41767" t="str">
        <f t="shared" ca="1" si="652"/>
        <v>offline</v>
      </c>
    </row>
    <row r="41768" spans="1:15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4874</v>
      </c>
      <c r="G41768" s="1" t="str">
        <f>TEXT(Table_pizza_sales[[#This Row],[order_date]],"dddd")</f>
        <v>Wednes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  <c r="O41768" t="str">
        <f t="shared" ca="1" si="652"/>
        <v>online</v>
      </c>
    </row>
    <row r="41769" spans="1:15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4874</v>
      </c>
      <c r="G41769" s="1" t="str">
        <f>TEXT(Table_pizza_sales[[#This Row],[order_date]],"dddd")</f>
        <v>Wednes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  <c r="O41769" t="str">
        <f t="shared" ca="1" si="652"/>
        <v>online</v>
      </c>
    </row>
    <row r="41770" spans="1:15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4874</v>
      </c>
      <c r="G41770" s="1" t="str">
        <f>TEXT(Table_pizza_sales[[#This Row],[order_date]],"dddd")</f>
        <v>Wednes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  <c r="O41770" t="str">
        <f t="shared" ca="1" si="652"/>
        <v>offline</v>
      </c>
    </row>
    <row r="41771" spans="1:15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4874</v>
      </c>
      <c r="G41771" s="1" t="str">
        <f>TEXT(Table_pizza_sales[[#This Row],[order_date]],"dddd")</f>
        <v>Wednes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  <c r="O41771" t="str">
        <f t="shared" ca="1" si="652"/>
        <v>offline</v>
      </c>
    </row>
    <row r="41772" spans="1:15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4874</v>
      </c>
      <c r="G41772" s="1" t="str">
        <f>TEXT(Table_pizza_sales[[#This Row],[order_date]],"dddd")</f>
        <v>Wednes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  <c r="O41772" t="str">
        <f t="shared" ca="1" si="652"/>
        <v>offline</v>
      </c>
    </row>
    <row r="41773" spans="1:15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4874</v>
      </c>
      <c r="G41773" s="1" t="str">
        <f>TEXT(Table_pizza_sales[[#This Row],[order_date]],"dddd")</f>
        <v>Wednes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  <c r="O41773" t="str">
        <f t="shared" ca="1" si="652"/>
        <v>offline</v>
      </c>
    </row>
    <row r="41774" spans="1:15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4874</v>
      </c>
      <c r="G41774" s="1" t="str">
        <f>TEXT(Table_pizza_sales[[#This Row],[order_date]],"dddd")</f>
        <v>Wednes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  <c r="O41774" t="str">
        <f t="shared" ca="1" si="652"/>
        <v>offline</v>
      </c>
    </row>
    <row r="41775" spans="1:15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4874</v>
      </c>
      <c r="G41775" s="1" t="str">
        <f>TEXT(Table_pizza_sales[[#This Row],[order_date]],"dddd")</f>
        <v>Wednes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  <c r="O41775" t="str">
        <f t="shared" ca="1" si="652"/>
        <v>online</v>
      </c>
    </row>
    <row r="41776" spans="1:15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4874</v>
      </c>
      <c r="G41776" s="1" t="str">
        <f>TEXT(Table_pizza_sales[[#This Row],[order_date]],"dddd")</f>
        <v>Wednes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  <c r="O41776" t="str">
        <f t="shared" ca="1" si="652"/>
        <v>offline</v>
      </c>
    </row>
    <row r="41777" spans="1:15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4874</v>
      </c>
      <c r="G41777" s="1" t="str">
        <f>TEXT(Table_pizza_sales[[#This Row],[order_date]],"dddd")</f>
        <v>Wednes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  <c r="O41777" t="str">
        <f t="shared" ca="1" si="652"/>
        <v>online</v>
      </c>
    </row>
    <row r="41778" spans="1:15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4874</v>
      </c>
      <c r="G41778" s="1" t="str">
        <f>TEXT(Table_pizza_sales[[#This Row],[order_date]],"dddd")</f>
        <v>Wednes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  <c r="O41778" t="str">
        <f t="shared" ca="1" si="652"/>
        <v>offline</v>
      </c>
    </row>
    <row r="41779" spans="1:15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4874</v>
      </c>
      <c r="G41779" s="1" t="str">
        <f>TEXT(Table_pizza_sales[[#This Row],[order_date]],"dddd")</f>
        <v>Wednes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  <c r="O41779" t="str">
        <f t="shared" ca="1" si="652"/>
        <v>online</v>
      </c>
    </row>
    <row r="41780" spans="1:15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4874</v>
      </c>
      <c r="G41780" s="1" t="str">
        <f>TEXT(Table_pizza_sales[[#This Row],[order_date]],"dddd")</f>
        <v>Wednes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  <c r="O41780" t="str">
        <f t="shared" ca="1" si="652"/>
        <v>online</v>
      </c>
    </row>
    <row r="41781" spans="1:15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4874</v>
      </c>
      <c r="G41781" s="1" t="str">
        <f>TEXT(Table_pizza_sales[[#This Row],[order_date]],"dddd")</f>
        <v>Wednes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  <c r="O41781" t="str">
        <f t="shared" ca="1" si="652"/>
        <v>offline</v>
      </c>
    </row>
    <row r="41782" spans="1:15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4874</v>
      </c>
      <c r="G41782" s="1" t="str">
        <f>TEXT(Table_pizza_sales[[#This Row],[order_date]],"dddd")</f>
        <v>Wednes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  <c r="O41782" t="str">
        <f t="shared" ca="1" si="652"/>
        <v>online</v>
      </c>
    </row>
    <row r="41783" spans="1:15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4874</v>
      </c>
      <c r="G41783" s="1" t="str">
        <f>TEXT(Table_pizza_sales[[#This Row],[order_date]],"dddd")</f>
        <v>Wednes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  <c r="O41783" t="str">
        <f t="shared" ca="1" si="652"/>
        <v>offline</v>
      </c>
    </row>
    <row r="41784" spans="1:15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4874</v>
      </c>
      <c r="G41784" s="1" t="str">
        <f>TEXT(Table_pizza_sales[[#This Row],[order_date]],"dddd")</f>
        <v>Wednes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  <c r="O41784" t="str">
        <f t="shared" ca="1" si="652"/>
        <v>online</v>
      </c>
    </row>
    <row r="41785" spans="1:15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4874</v>
      </c>
      <c r="G41785" s="1" t="str">
        <f>TEXT(Table_pizza_sales[[#This Row],[order_date]],"dddd")</f>
        <v>Wednes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  <c r="O41785" t="str">
        <f t="shared" ca="1" si="652"/>
        <v>online</v>
      </c>
    </row>
    <row r="41786" spans="1:15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4874</v>
      </c>
      <c r="G41786" s="1" t="str">
        <f>TEXT(Table_pizza_sales[[#This Row],[order_date]],"dddd")</f>
        <v>Wednes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  <c r="O41786" t="str">
        <f t="shared" ca="1" si="652"/>
        <v>online</v>
      </c>
    </row>
    <row r="41787" spans="1:15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4874</v>
      </c>
      <c r="G41787" s="1" t="str">
        <f>TEXT(Table_pizza_sales[[#This Row],[order_date]],"dddd")</f>
        <v>Wednes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  <c r="O41787" t="str">
        <f t="shared" ca="1" si="652"/>
        <v>offline</v>
      </c>
    </row>
    <row r="41788" spans="1:15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4874</v>
      </c>
      <c r="G41788" s="1" t="str">
        <f>TEXT(Table_pizza_sales[[#This Row],[order_date]],"dddd")</f>
        <v>Wednes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  <c r="O41788" t="str">
        <f t="shared" ca="1" si="652"/>
        <v>offline</v>
      </c>
    </row>
    <row r="41789" spans="1:15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4874</v>
      </c>
      <c r="G41789" s="1" t="str">
        <f>TEXT(Table_pizza_sales[[#This Row],[order_date]],"dddd")</f>
        <v>Wednes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  <c r="O41789" t="str">
        <f t="shared" ca="1" si="652"/>
        <v>online</v>
      </c>
    </row>
    <row r="41790" spans="1:15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4874</v>
      </c>
      <c r="G41790" s="1" t="str">
        <f>TEXT(Table_pizza_sales[[#This Row],[order_date]],"dddd")</f>
        <v>Wednes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  <c r="O41790" t="str">
        <f t="shared" ca="1" si="652"/>
        <v>online</v>
      </c>
    </row>
    <row r="41791" spans="1:15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4874</v>
      </c>
      <c r="G41791" s="1" t="str">
        <f>TEXT(Table_pizza_sales[[#This Row],[order_date]],"dddd")</f>
        <v>Wednes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  <c r="O41791" t="str">
        <f t="shared" ca="1" si="652"/>
        <v>online</v>
      </c>
    </row>
    <row r="41792" spans="1:15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4874</v>
      </c>
      <c r="G41792" s="1" t="str">
        <f>TEXT(Table_pizza_sales[[#This Row],[order_date]],"dddd")</f>
        <v>Wednes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  <c r="O41792" t="str">
        <f t="shared" ca="1" si="652"/>
        <v>offline</v>
      </c>
    </row>
    <row r="41793" spans="1:15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4874</v>
      </c>
      <c r="G41793" s="1" t="str">
        <f>TEXT(Table_pizza_sales[[#This Row],[order_date]],"dddd")</f>
        <v>Wednes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  <c r="O41793" t="str">
        <f t="shared" ca="1" si="652"/>
        <v>online</v>
      </c>
    </row>
    <row r="41794" spans="1:15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4874</v>
      </c>
      <c r="G41794" s="1" t="str">
        <f>TEXT(Table_pizza_sales[[#This Row],[order_date]],"dddd")</f>
        <v>Wednes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  <c r="O41794" t="str">
        <f t="shared" ref="O41794:O41857" ca="1" si="653">CHOOSE(RANDBETWEEN(1, 2), "online", "offline")</f>
        <v>online</v>
      </c>
    </row>
    <row r="41795" spans="1:15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4874</v>
      </c>
      <c r="G41795" s="1" t="str">
        <f>TEXT(Table_pizza_sales[[#This Row],[order_date]],"dddd")</f>
        <v>Wednes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  <c r="O41795" t="str">
        <f t="shared" ca="1" si="653"/>
        <v>offline</v>
      </c>
    </row>
    <row r="41796" spans="1:15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4874</v>
      </c>
      <c r="G41796" s="1" t="str">
        <f>TEXT(Table_pizza_sales[[#This Row],[order_date]],"dddd")</f>
        <v>Wednes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  <c r="O41796" t="str">
        <f t="shared" ca="1" si="653"/>
        <v>offline</v>
      </c>
    </row>
    <row r="41797" spans="1:15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4874</v>
      </c>
      <c r="G41797" s="1" t="str">
        <f>TEXT(Table_pizza_sales[[#This Row],[order_date]],"dddd")</f>
        <v>Wednes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  <c r="O41797" t="str">
        <f t="shared" ca="1" si="653"/>
        <v>offline</v>
      </c>
    </row>
    <row r="41798" spans="1:15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4874</v>
      </c>
      <c r="G41798" s="1" t="str">
        <f>TEXT(Table_pizza_sales[[#This Row],[order_date]],"dddd")</f>
        <v>Wednes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  <c r="O41798" t="str">
        <f t="shared" ca="1" si="653"/>
        <v>online</v>
      </c>
    </row>
    <row r="41799" spans="1:15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4874</v>
      </c>
      <c r="G41799" s="1" t="str">
        <f>TEXT(Table_pizza_sales[[#This Row],[order_date]],"dddd")</f>
        <v>Wednes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  <c r="O41799" t="str">
        <f t="shared" ca="1" si="653"/>
        <v>online</v>
      </c>
    </row>
    <row r="41800" spans="1:15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4874</v>
      </c>
      <c r="G41800" s="1" t="str">
        <f>TEXT(Table_pizza_sales[[#This Row],[order_date]],"dddd")</f>
        <v>Wednes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  <c r="O41800" t="str">
        <f t="shared" ca="1" si="653"/>
        <v>offline</v>
      </c>
    </row>
    <row r="41801" spans="1:15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4874</v>
      </c>
      <c r="G41801" s="1" t="str">
        <f>TEXT(Table_pizza_sales[[#This Row],[order_date]],"dddd")</f>
        <v>Wednes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  <c r="O41801" t="str">
        <f t="shared" ca="1" si="653"/>
        <v>offline</v>
      </c>
    </row>
    <row r="41802" spans="1:15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4874</v>
      </c>
      <c r="G41802" s="1" t="str">
        <f>TEXT(Table_pizza_sales[[#This Row],[order_date]],"dddd")</f>
        <v>Wednes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  <c r="O41802" t="str">
        <f t="shared" ca="1" si="653"/>
        <v>online</v>
      </c>
    </row>
    <row r="41803" spans="1:15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4874</v>
      </c>
      <c r="G41803" s="1" t="str">
        <f>TEXT(Table_pizza_sales[[#This Row],[order_date]],"dddd")</f>
        <v>Wednes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  <c r="O41803" t="str">
        <f t="shared" ca="1" si="653"/>
        <v>offline</v>
      </c>
    </row>
    <row r="41804" spans="1:15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4874</v>
      </c>
      <c r="G41804" s="1" t="str">
        <f>TEXT(Table_pizza_sales[[#This Row],[order_date]],"dddd")</f>
        <v>Wednes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  <c r="O41804" t="str">
        <f t="shared" ca="1" si="653"/>
        <v>offline</v>
      </c>
    </row>
    <row r="41805" spans="1:15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4874</v>
      </c>
      <c r="G41805" s="1" t="str">
        <f>TEXT(Table_pizza_sales[[#This Row],[order_date]],"dddd")</f>
        <v>Wednes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  <c r="O41805" t="str">
        <f t="shared" ca="1" si="653"/>
        <v>offline</v>
      </c>
    </row>
    <row r="41806" spans="1:15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4874</v>
      </c>
      <c r="G41806" s="1" t="str">
        <f>TEXT(Table_pizza_sales[[#This Row],[order_date]],"dddd")</f>
        <v>Wednes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  <c r="O41806" t="str">
        <f t="shared" ca="1" si="653"/>
        <v>online</v>
      </c>
    </row>
    <row r="41807" spans="1:15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4875</v>
      </c>
      <c r="G41807" s="1" t="str">
        <f>TEXT(Table_pizza_sales[[#This Row],[order_date]],"dddd")</f>
        <v>Thur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  <c r="O41807" t="str">
        <f t="shared" ca="1" si="653"/>
        <v>offline</v>
      </c>
    </row>
    <row r="41808" spans="1:15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4875</v>
      </c>
      <c r="G41808" s="1" t="str">
        <f>TEXT(Table_pizza_sales[[#This Row],[order_date]],"dddd")</f>
        <v>Thur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  <c r="O41808" t="str">
        <f t="shared" ca="1" si="653"/>
        <v>offline</v>
      </c>
    </row>
    <row r="41809" spans="1:15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4875</v>
      </c>
      <c r="G41809" s="1" t="str">
        <f>TEXT(Table_pizza_sales[[#This Row],[order_date]],"dddd")</f>
        <v>Thur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  <c r="O41809" t="str">
        <f t="shared" ca="1" si="653"/>
        <v>online</v>
      </c>
    </row>
    <row r="41810" spans="1:15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4875</v>
      </c>
      <c r="G41810" s="1" t="str">
        <f>TEXT(Table_pizza_sales[[#This Row],[order_date]],"dddd")</f>
        <v>Thur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  <c r="O41810" t="str">
        <f t="shared" ca="1" si="653"/>
        <v>online</v>
      </c>
    </row>
    <row r="41811" spans="1:15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4875</v>
      </c>
      <c r="G41811" s="1" t="str">
        <f>TEXT(Table_pizza_sales[[#This Row],[order_date]],"dddd")</f>
        <v>Thur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  <c r="O41811" t="str">
        <f t="shared" ca="1" si="653"/>
        <v>online</v>
      </c>
    </row>
    <row r="41812" spans="1:15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4875</v>
      </c>
      <c r="G41812" s="1" t="str">
        <f>TEXT(Table_pizza_sales[[#This Row],[order_date]],"dddd")</f>
        <v>Thur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  <c r="O41812" t="str">
        <f t="shared" ca="1" si="653"/>
        <v>offline</v>
      </c>
    </row>
    <row r="41813" spans="1:15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4875</v>
      </c>
      <c r="G41813" s="1" t="str">
        <f>TEXT(Table_pizza_sales[[#This Row],[order_date]],"dddd")</f>
        <v>Thur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  <c r="O41813" t="str">
        <f t="shared" ca="1" si="653"/>
        <v>offline</v>
      </c>
    </row>
    <row r="41814" spans="1:15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4875</v>
      </c>
      <c r="G41814" s="1" t="str">
        <f>TEXT(Table_pizza_sales[[#This Row],[order_date]],"dddd")</f>
        <v>Thur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  <c r="O41814" t="str">
        <f t="shared" ca="1" si="653"/>
        <v>offline</v>
      </c>
    </row>
    <row r="41815" spans="1:15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4875</v>
      </c>
      <c r="G41815" s="1" t="str">
        <f>TEXT(Table_pizza_sales[[#This Row],[order_date]],"dddd")</f>
        <v>Thur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  <c r="O41815" t="str">
        <f t="shared" ca="1" si="653"/>
        <v>online</v>
      </c>
    </row>
    <row r="41816" spans="1:15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4875</v>
      </c>
      <c r="G41816" s="1" t="str">
        <f>TEXT(Table_pizza_sales[[#This Row],[order_date]],"dddd")</f>
        <v>Thur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  <c r="O41816" t="str">
        <f t="shared" ca="1" si="653"/>
        <v>offline</v>
      </c>
    </row>
    <row r="41817" spans="1:15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4875</v>
      </c>
      <c r="G41817" s="1" t="str">
        <f>TEXT(Table_pizza_sales[[#This Row],[order_date]],"dddd")</f>
        <v>Thur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  <c r="O41817" t="str">
        <f t="shared" ca="1" si="653"/>
        <v>online</v>
      </c>
    </row>
    <row r="41818" spans="1:15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4875</v>
      </c>
      <c r="G41818" s="1" t="str">
        <f>TEXT(Table_pizza_sales[[#This Row],[order_date]],"dddd")</f>
        <v>Thur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  <c r="O41818" t="str">
        <f t="shared" ca="1" si="653"/>
        <v>offline</v>
      </c>
    </row>
    <row r="41819" spans="1:15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4875</v>
      </c>
      <c r="G41819" s="1" t="str">
        <f>TEXT(Table_pizza_sales[[#This Row],[order_date]],"dddd")</f>
        <v>Thur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  <c r="O41819" t="str">
        <f t="shared" ca="1" si="653"/>
        <v>offline</v>
      </c>
    </row>
    <row r="41820" spans="1:15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4875</v>
      </c>
      <c r="G41820" s="1" t="str">
        <f>TEXT(Table_pizza_sales[[#This Row],[order_date]],"dddd")</f>
        <v>Thur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  <c r="O41820" t="str">
        <f t="shared" ca="1" si="653"/>
        <v>offline</v>
      </c>
    </row>
    <row r="41821" spans="1:15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4875</v>
      </c>
      <c r="G41821" s="1" t="str">
        <f>TEXT(Table_pizza_sales[[#This Row],[order_date]],"dddd")</f>
        <v>Thur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  <c r="O41821" t="str">
        <f t="shared" ca="1" si="653"/>
        <v>offline</v>
      </c>
    </row>
    <row r="41822" spans="1:15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4875</v>
      </c>
      <c r="G41822" s="1" t="str">
        <f>TEXT(Table_pizza_sales[[#This Row],[order_date]],"dddd")</f>
        <v>Thur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  <c r="O41822" t="str">
        <f t="shared" ca="1" si="653"/>
        <v>offline</v>
      </c>
    </row>
    <row r="41823" spans="1:15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4875</v>
      </c>
      <c r="G41823" s="1" t="str">
        <f>TEXT(Table_pizza_sales[[#This Row],[order_date]],"dddd")</f>
        <v>Thur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  <c r="O41823" t="str">
        <f t="shared" ca="1" si="653"/>
        <v>offline</v>
      </c>
    </row>
    <row r="41824" spans="1:15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4875</v>
      </c>
      <c r="G41824" s="1" t="str">
        <f>TEXT(Table_pizza_sales[[#This Row],[order_date]],"dddd")</f>
        <v>Thur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  <c r="O41824" t="str">
        <f t="shared" ca="1" si="653"/>
        <v>offline</v>
      </c>
    </row>
    <row r="41825" spans="1:15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4875</v>
      </c>
      <c r="G41825" s="1" t="str">
        <f>TEXT(Table_pizza_sales[[#This Row],[order_date]],"dddd")</f>
        <v>Thur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  <c r="O41825" t="str">
        <f t="shared" ca="1" si="653"/>
        <v>offline</v>
      </c>
    </row>
    <row r="41826" spans="1:15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4875</v>
      </c>
      <c r="G41826" s="1" t="str">
        <f>TEXT(Table_pizza_sales[[#This Row],[order_date]],"dddd")</f>
        <v>Thur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  <c r="O41826" t="str">
        <f t="shared" ca="1" si="653"/>
        <v>online</v>
      </c>
    </row>
    <row r="41827" spans="1:15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4875</v>
      </c>
      <c r="G41827" s="1" t="str">
        <f>TEXT(Table_pizza_sales[[#This Row],[order_date]],"dddd")</f>
        <v>Thur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  <c r="O41827" t="str">
        <f t="shared" ca="1" si="653"/>
        <v>online</v>
      </c>
    </row>
    <row r="41828" spans="1:15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4875</v>
      </c>
      <c r="G41828" s="1" t="str">
        <f>TEXT(Table_pizza_sales[[#This Row],[order_date]],"dddd")</f>
        <v>Thur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  <c r="O41828" t="str">
        <f t="shared" ca="1" si="653"/>
        <v>offline</v>
      </c>
    </row>
    <row r="41829" spans="1:15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4875</v>
      </c>
      <c r="G41829" s="1" t="str">
        <f>TEXT(Table_pizza_sales[[#This Row],[order_date]],"dddd")</f>
        <v>Thur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  <c r="O41829" t="str">
        <f t="shared" ca="1" si="653"/>
        <v>online</v>
      </c>
    </row>
    <row r="41830" spans="1:15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4875</v>
      </c>
      <c r="G41830" s="1" t="str">
        <f>TEXT(Table_pizza_sales[[#This Row],[order_date]],"dddd")</f>
        <v>Thur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  <c r="O41830" t="str">
        <f t="shared" ca="1" si="653"/>
        <v>online</v>
      </c>
    </row>
    <row r="41831" spans="1:15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4875</v>
      </c>
      <c r="G41831" s="1" t="str">
        <f>TEXT(Table_pizza_sales[[#This Row],[order_date]],"dddd")</f>
        <v>Thur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  <c r="O41831" t="str">
        <f t="shared" ca="1" si="653"/>
        <v>offline</v>
      </c>
    </row>
    <row r="41832" spans="1:15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4875</v>
      </c>
      <c r="G41832" s="1" t="str">
        <f>TEXT(Table_pizza_sales[[#This Row],[order_date]],"dddd")</f>
        <v>Thur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  <c r="O41832" t="str">
        <f t="shared" ca="1" si="653"/>
        <v>offline</v>
      </c>
    </row>
    <row r="41833" spans="1:15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4875</v>
      </c>
      <c r="G41833" s="1" t="str">
        <f>TEXT(Table_pizza_sales[[#This Row],[order_date]],"dddd")</f>
        <v>Thur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  <c r="O41833" t="str">
        <f t="shared" ca="1" si="653"/>
        <v>online</v>
      </c>
    </row>
    <row r="41834" spans="1:15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4875</v>
      </c>
      <c r="G41834" s="1" t="str">
        <f>TEXT(Table_pizza_sales[[#This Row],[order_date]],"dddd")</f>
        <v>Thur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  <c r="O41834" t="str">
        <f t="shared" ca="1" si="653"/>
        <v>online</v>
      </c>
    </row>
    <row r="41835" spans="1:15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4875</v>
      </c>
      <c r="G41835" s="1" t="str">
        <f>TEXT(Table_pizza_sales[[#This Row],[order_date]],"dddd")</f>
        <v>Thur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  <c r="O41835" t="str">
        <f t="shared" ca="1" si="653"/>
        <v>offline</v>
      </c>
    </row>
    <row r="41836" spans="1:15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4875</v>
      </c>
      <c r="G41836" s="1" t="str">
        <f>TEXT(Table_pizza_sales[[#This Row],[order_date]],"dddd")</f>
        <v>Thur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  <c r="O41836" t="str">
        <f t="shared" ca="1" si="653"/>
        <v>offline</v>
      </c>
    </row>
    <row r="41837" spans="1:15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4875</v>
      </c>
      <c r="G41837" s="1" t="str">
        <f>TEXT(Table_pizza_sales[[#This Row],[order_date]],"dddd")</f>
        <v>Thur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  <c r="O41837" t="str">
        <f t="shared" ca="1" si="653"/>
        <v>offline</v>
      </c>
    </row>
    <row r="41838" spans="1:15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4875</v>
      </c>
      <c r="G41838" s="1" t="str">
        <f>TEXT(Table_pizza_sales[[#This Row],[order_date]],"dddd")</f>
        <v>Thur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  <c r="O41838" t="str">
        <f t="shared" ca="1" si="653"/>
        <v>offline</v>
      </c>
    </row>
    <row r="41839" spans="1:15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4875</v>
      </c>
      <c r="G41839" s="1" t="str">
        <f>TEXT(Table_pizza_sales[[#This Row],[order_date]],"dddd")</f>
        <v>Thur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  <c r="O41839" t="str">
        <f t="shared" ca="1" si="653"/>
        <v>online</v>
      </c>
    </row>
    <row r="41840" spans="1:15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4875</v>
      </c>
      <c r="G41840" s="1" t="str">
        <f>TEXT(Table_pizza_sales[[#This Row],[order_date]],"dddd")</f>
        <v>Thur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  <c r="O41840" t="str">
        <f t="shared" ca="1" si="653"/>
        <v>offline</v>
      </c>
    </row>
    <row r="41841" spans="1:15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4875</v>
      </c>
      <c r="G41841" s="1" t="str">
        <f>TEXT(Table_pizza_sales[[#This Row],[order_date]],"dddd")</f>
        <v>Thur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  <c r="O41841" t="str">
        <f t="shared" ca="1" si="653"/>
        <v>online</v>
      </c>
    </row>
    <row r="41842" spans="1:15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4875</v>
      </c>
      <c r="G41842" s="1" t="str">
        <f>TEXT(Table_pizza_sales[[#This Row],[order_date]],"dddd")</f>
        <v>Thur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  <c r="O41842" t="str">
        <f t="shared" ca="1" si="653"/>
        <v>online</v>
      </c>
    </row>
    <row r="41843" spans="1:15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4875</v>
      </c>
      <c r="G41843" s="1" t="str">
        <f>TEXT(Table_pizza_sales[[#This Row],[order_date]],"dddd")</f>
        <v>Thur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  <c r="O41843" t="str">
        <f t="shared" ca="1" si="653"/>
        <v>online</v>
      </c>
    </row>
    <row r="41844" spans="1:15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4875</v>
      </c>
      <c r="G41844" s="1" t="str">
        <f>TEXT(Table_pizza_sales[[#This Row],[order_date]],"dddd")</f>
        <v>Thur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  <c r="O41844" t="str">
        <f t="shared" ca="1" si="653"/>
        <v>offline</v>
      </c>
    </row>
    <row r="41845" spans="1:15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4875</v>
      </c>
      <c r="G41845" s="1" t="str">
        <f>TEXT(Table_pizza_sales[[#This Row],[order_date]],"dddd")</f>
        <v>Thur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  <c r="O41845" t="str">
        <f t="shared" ca="1" si="653"/>
        <v>online</v>
      </c>
    </row>
    <row r="41846" spans="1:15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4875</v>
      </c>
      <c r="G41846" s="1" t="str">
        <f>TEXT(Table_pizza_sales[[#This Row],[order_date]],"dddd")</f>
        <v>Thur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  <c r="O41846" t="str">
        <f t="shared" ca="1" si="653"/>
        <v>online</v>
      </c>
    </row>
    <row r="41847" spans="1:15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4875</v>
      </c>
      <c r="G41847" s="1" t="str">
        <f>TEXT(Table_pizza_sales[[#This Row],[order_date]],"dddd")</f>
        <v>Thur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  <c r="O41847" t="str">
        <f t="shared" ca="1" si="653"/>
        <v>offline</v>
      </c>
    </row>
    <row r="41848" spans="1:15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4875</v>
      </c>
      <c r="G41848" s="1" t="str">
        <f>TEXT(Table_pizza_sales[[#This Row],[order_date]],"dddd")</f>
        <v>Thur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  <c r="O41848" t="str">
        <f t="shared" ca="1" si="653"/>
        <v>online</v>
      </c>
    </row>
    <row r="41849" spans="1:15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4875</v>
      </c>
      <c r="G41849" s="1" t="str">
        <f>TEXT(Table_pizza_sales[[#This Row],[order_date]],"dddd")</f>
        <v>Thur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  <c r="O41849" t="str">
        <f t="shared" ca="1" si="653"/>
        <v>offline</v>
      </c>
    </row>
    <row r="41850" spans="1:15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4875</v>
      </c>
      <c r="G41850" s="1" t="str">
        <f>TEXT(Table_pizza_sales[[#This Row],[order_date]],"dddd")</f>
        <v>Thur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  <c r="O41850" t="str">
        <f t="shared" ca="1" si="653"/>
        <v>online</v>
      </c>
    </row>
    <row r="41851" spans="1:15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4875</v>
      </c>
      <c r="G41851" s="1" t="str">
        <f>TEXT(Table_pizza_sales[[#This Row],[order_date]],"dddd")</f>
        <v>Thur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  <c r="O41851" t="str">
        <f t="shared" ca="1" si="653"/>
        <v>offline</v>
      </c>
    </row>
    <row r="41852" spans="1:15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4875</v>
      </c>
      <c r="G41852" s="1" t="str">
        <f>TEXT(Table_pizza_sales[[#This Row],[order_date]],"dddd")</f>
        <v>Thur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  <c r="O41852" t="str">
        <f t="shared" ca="1" si="653"/>
        <v>offline</v>
      </c>
    </row>
    <row r="41853" spans="1:15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4875</v>
      </c>
      <c r="G41853" s="1" t="str">
        <f>TEXT(Table_pizza_sales[[#This Row],[order_date]],"dddd")</f>
        <v>Thur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  <c r="O41853" t="str">
        <f t="shared" ca="1" si="653"/>
        <v>offline</v>
      </c>
    </row>
    <row r="41854" spans="1:15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4875</v>
      </c>
      <c r="G41854" s="1" t="str">
        <f>TEXT(Table_pizza_sales[[#This Row],[order_date]],"dddd")</f>
        <v>Thur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  <c r="O41854" t="str">
        <f t="shared" ca="1" si="653"/>
        <v>online</v>
      </c>
    </row>
    <row r="41855" spans="1:15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4875</v>
      </c>
      <c r="G41855" s="1" t="str">
        <f>TEXT(Table_pizza_sales[[#This Row],[order_date]],"dddd")</f>
        <v>Thur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  <c r="O41855" t="str">
        <f t="shared" ca="1" si="653"/>
        <v>offline</v>
      </c>
    </row>
    <row r="41856" spans="1:15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4875</v>
      </c>
      <c r="G41856" s="1" t="str">
        <f>TEXT(Table_pizza_sales[[#This Row],[order_date]],"dddd")</f>
        <v>Thur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  <c r="O41856" t="str">
        <f t="shared" ca="1" si="653"/>
        <v>online</v>
      </c>
    </row>
    <row r="41857" spans="1:15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4875</v>
      </c>
      <c r="G41857" s="1" t="str">
        <f>TEXT(Table_pizza_sales[[#This Row],[order_date]],"dddd")</f>
        <v>Thur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  <c r="O41857" t="str">
        <f t="shared" ca="1" si="653"/>
        <v>offline</v>
      </c>
    </row>
    <row r="41858" spans="1:15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4875</v>
      </c>
      <c r="G41858" s="1" t="str">
        <f>TEXT(Table_pizza_sales[[#This Row],[order_date]],"dddd")</f>
        <v>Thur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  <c r="O41858" t="str">
        <f t="shared" ref="O41858:O41921" ca="1" si="654">CHOOSE(RANDBETWEEN(1, 2), "online", "offline")</f>
        <v>online</v>
      </c>
    </row>
    <row r="41859" spans="1:15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4875</v>
      </c>
      <c r="G41859" s="1" t="str">
        <f>TEXT(Table_pizza_sales[[#This Row],[order_date]],"dddd")</f>
        <v>Thur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  <c r="O41859" t="str">
        <f t="shared" ca="1" si="654"/>
        <v>online</v>
      </c>
    </row>
    <row r="41860" spans="1:15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4875</v>
      </c>
      <c r="G41860" s="1" t="str">
        <f>TEXT(Table_pizza_sales[[#This Row],[order_date]],"dddd")</f>
        <v>Thur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  <c r="O41860" t="str">
        <f t="shared" ca="1" si="654"/>
        <v>online</v>
      </c>
    </row>
    <row r="41861" spans="1:15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4875</v>
      </c>
      <c r="G41861" s="1" t="str">
        <f>TEXT(Table_pizza_sales[[#This Row],[order_date]],"dddd")</f>
        <v>Thur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  <c r="O41861" t="str">
        <f t="shared" ca="1" si="654"/>
        <v>offline</v>
      </c>
    </row>
    <row r="41862" spans="1:15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4875</v>
      </c>
      <c r="G41862" s="1" t="str">
        <f>TEXT(Table_pizza_sales[[#This Row],[order_date]],"dddd")</f>
        <v>Thur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  <c r="O41862" t="str">
        <f t="shared" ca="1" si="654"/>
        <v>offline</v>
      </c>
    </row>
    <row r="41863" spans="1:15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4875</v>
      </c>
      <c r="G41863" s="1" t="str">
        <f>TEXT(Table_pizza_sales[[#This Row],[order_date]],"dddd")</f>
        <v>Thur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  <c r="O41863" t="str">
        <f t="shared" ca="1" si="654"/>
        <v>offline</v>
      </c>
    </row>
    <row r="41864" spans="1:15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4875</v>
      </c>
      <c r="G41864" s="1" t="str">
        <f>TEXT(Table_pizza_sales[[#This Row],[order_date]],"dddd")</f>
        <v>Thur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  <c r="O41864" t="str">
        <f t="shared" ca="1" si="654"/>
        <v>online</v>
      </c>
    </row>
    <row r="41865" spans="1:15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4875</v>
      </c>
      <c r="G41865" s="1" t="str">
        <f>TEXT(Table_pizza_sales[[#This Row],[order_date]],"dddd")</f>
        <v>Thur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  <c r="O41865" t="str">
        <f t="shared" ca="1" si="654"/>
        <v>online</v>
      </c>
    </row>
    <row r="41866" spans="1:15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4875</v>
      </c>
      <c r="G41866" s="1" t="str">
        <f>TEXT(Table_pizza_sales[[#This Row],[order_date]],"dddd")</f>
        <v>Thur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  <c r="O41866" t="str">
        <f t="shared" ca="1" si="654"/>
        <v>online</v>
      </c>
    </row>
    <row r="41867" spans="1:15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4875</v>
      </c>
      <c r="G41867" s="1" t="str">
        <f>TEXT(Table_pizza_sales[[#This Row],[order_date]],"dddd")</f>
        <v>Thur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  <c r="O41867" t="str">
        <f t="shared" ca="1" si="654"/>
        <v>online</v>
      </c>
    </row>
    <row r="41868" spans="1:15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4875</v>
      </c>
      <c r="G41868" s="1" t="str">
        <f>TEXT(Table_pizza_sales[[#This Row],[order_date]],"dddd")</f>
        <v>Thur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  <c r="O41868" t="str">
        <f t="shared" ca="1" si="654"/>
        <v>offline</v>
      </c>
    </row>
    <row r="41869" spans="1:15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4875</v>
      </c>
      <c r="G41869" s="1" t="str">
        <f>TEXT(Table_pizza_sales[[#This Row],[order_date]],"dddd")</f>
        <v>Thur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  <c r="O41869" t="str">
        <f t="shared" ca="1" si="654"/>
        <v>online</v>
      </c>
    </row>
    <row r="41870" spans="1:15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4875</v>
      </c>
      <c r="G41870" s="1" t="str">
        <f>TEXT(Table_pizza_sales[[#This Row],[order_date]],"dddd")</f>
        <v>Thur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  <c r="O41870" t="str">
        <f t="shared" ca="1" si="654"/>
        <v>online</v>
      </c>
    </row>
    <row r="41871" spans="1:15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4875</v>
      </c>
      <c r="G41871" s="1" t="str">
        <f>TEXT(Table_pizza_sales[[#This Row],[order_date]],"dddd")</f>
        <v>Thur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  <c r="O41871" t="str">
        <f t="shared" ca="1" si="654"/>
        <v>online</v>
      </c>
    </row>
    <row r="41872" spans="1:15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4875</v>
      </c>
      <c r="G41872" s="1" t="str">
        <f>TEXT(Table_pizza_sales[[#This Row],[order_date]],"dddd")</f>
        <v>Thur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  <c r="O41872" t="str">
        <f t="shared" ca="1" si="654"/>
        <v>online</v>
      </c>
    </row>
    <row r="41873" spans="1:15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4875</v>
      </c>
      <c r="G41873" s="1" t="str">
        <f>TEXT(Table_pizza_sales[[#This Row],[order_date]],"dddd")</f>
        <v>Thur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  <c r="O41873" t="str">
        <f t="shared" ca="1" si="654"/>
        <v>online</v>
      </c>
    </row>
    <row r="41874" spans="1:15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4875</v>
      </c>
      <c r="G41874" s="1" t="str">
        <f>TEXT(Table_pizza_sales[[#This Row],[order_date]],"dddd")</f>
        <v>Thur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  <c r="O41874" t="str">
        <f t="shared" ca="1" si="654"/>
        <v>online</v>
      </c>
    </row>
    <row r="41875" spans="1:15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4875</v>
      </c>
      <c r="G41875" s="1" t="str">
        <f>TEXT(Table_pizza_sales[[#This Row],[order_date]],"dddd")</f>
        <v>Thur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  <c r="O41875" t="str">
        <f t="shared" ca="1" si="654"/>
        <v>offline</v>
      </c>
    </row>
    <row r="41876" spans="1:15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4875</v>
      </c>
      <c r="G41876" s="1" t="str">
        <f>TEXT(Table_pizza_sales[[#This Row],[order_date]],"dddd")</f>
        <v>Thur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  <c r="O41876" t="str">
        <f t="shared" ca="1" si="654"/>
        <v>offline</v>
      </c>
    </row>
    <row r="41877" spans="1:15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4875</v>
      </c>
      <c r="G41877" s="1" t="str">
        <f>TEXT(Table_pizza_sales[[#This Row],[order_date]],"dddd")</f>
        <v>Thur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  <c r="O41877" t="str">
        <f t="shared" ca="1" si="654"/>
        <v>online</v>
      </c>
    </row>
    <row r="41878" spans="1:15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4875</v>
      </c>
      <c r="G41878" s="1" t="str">
        <f>TEXT(Table_pizza_sales[[#This Row],[order_date]],"dddd")</f>
        <v>Thur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  <c r="O41878" t="str">
        <f t="shared" ca="1" si="654"/>
        <v>offline</v>
      </c>
    </row>
    <row r="41879" spans="1:15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4875</v>
      </c>
      <c r="G41879" s="1" t="str">
        <f>TEXT(Table_pizza_sales[[#This Row],[order_date]],"dddd")</f>
        <v>Thur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  <c r="O41879" t="str">
        <f t="shared" ca="1" si="654"/>
        <v>offline</v>
      </c>
    </row>
    <row r="41880" spans="1:15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4875</v>
      </c>
      <c r="G41880" s="1" t="str">
        <f>TEXT(Table_pizza_sales[[#This Row],[order_date]],"dddd")</f>
        <v>Thur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  <c r="O41880" t="str">
        <f t="shared" ca="1" si="654"/>
        <v>online</v>
      </c>
    </row>
    <row r="41881" spans="1:15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4875</v>
      </c>
      <c r="G41881" s="1" t="str">
        <f>TEXT(Table_pizza_sales[[#This Row],[order_date]],"dddd")</f>
        <v>Thur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  <c r="O41881" t="str">
        <f t="shared" ca="1" si="654"/>
        <v>offline</v>
      </c>
    </row>
    <row r="41882" spans="1:15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4875</v>
      </c>
      <c r="G41882" s="1" t="str">
        <f>TEXT(Table_pizza_sales[[#This Row],[order_date]],"dddd")</f>
        <v>Thur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  <c r="O41882" t="str">
        <f t="shared" ca="1" si="654"/>
        <v>online</v>
      </c>
    </row>
    <row r="41883" spans="1:15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4875</v>
      </c>
      <c r="G41883" s="1" t="str">
        <f>TEXT(Table_pizza_sales[[#This Row],[order_date]],"dddd")</f>
        <v>Thur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  <c r="O41883" t="str">
        <f t="shared" ca="1" si="654"/>
        <v>online</v>
      </c>
    </row>
    <row r="41884" spans="1:15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4875</v>
      </c>
      <c r="G41884" s="1" t="str">
        <f>TEXT(Table_pizza_sales[[#This Row],[order_date]],"dddd")</f>
        <v>Thur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  <c r="O41884" t="str">
        <f t="shared" ca="1" si="654"/>
        <v>online</v>
      </c>
    </row>
    <row r="41885" spans="1:15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4875</v>
      </c>
      <c r="G41885" s="1" t="str">
        <f>TEXT(Table_pizza_sales[[#This Row],[order_date]],"dddd")</f>
        <v>Thur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  <c r="O41885" t="str">
        <f t="shared" ca="1" si="654"/>
        <v>online</v>
      </c>
    </row>
    <row r="41886" spans="1:15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4875</v>
      </c>
      <c r="G41886" s="1" t="str">
        <f>TEXT(Table_pizza_sales[[#This Row],[order_date]],"dddd")</f>
        <v>Thur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  <c r="O41886" t="str">
        <f t="shared" ca="1" si="654"/>
        <v>online</v>
      </c>
    </row>
    <row r="41887" spans="1:15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4875</v>
      </c>
      <c r="G41887" s="1" t="str">
        <f>TEXT(Table_pizza_sales[[#This Row],[order_date]],"dddd")</f>
        <v>Thur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  <c r="O41887" t="str">
        <f t="shared" ca="1" si="654"/>
        <v>offline</v>
      </c>
    </row>
    <row r="41888" spans="1:15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4875</v>
      </c>
      <c r="G41888" s="1" t="str">
        <f>TEXT(Table_pizza_sales[[#This Row],[order_date]],"dddd")</f>
        <v>Thur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  <c r="O41888" t="str">
        <f t="shared" ca="1" si="654"/>
        <v>online</v>
      </c>
    </row>
    <row r="41889" spans="1:15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4875</v>
      </c>
      <c r="G41889" s="1" t="str">
        <f>TEXT(Table_pizza_sales[[#This Row],[order_date]],"dddd")</f>
        <v>Thur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  <c r="O41889" t="str">
        <f t="shared" ca="1" si="654"/>
        <v>online</v>
      </c>
    </row>
    <row r="41890" spans="1:15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4875</v>
      </c>
      <c r="G41890" s="1" t="str">
        <f>TEXT(Table_pizza_sales[[#This Row],[order_date]],"dddd")</f>
        <v>Thur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  <c r="O41890" t="str">
        <f t="shared" ca="1" si="654"/>
        <v>offline</v>
      </c>
    </row>
    <row r="41891" spans="1:15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4875</v>
      </c>
      <c r="G41891" s="1" t="str">
        <f>TEXT(Table_pizza_sales[[#This Row],[order_date]],"dddd")</f>
        <v>Thur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  <c r="O41891" t="str">
        <f t="shared" ca="1" si="654"/>
        <v>online</v>
      </c>
    </row>
    <row r="41892" spans="1:15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4875</v>
      </c>
      <c r="G41892" s="1" t="str">
        <f>TEXT(Table_pizza_sales[[#This Row],[order_date]],"dddd")</f>
        <v>Thur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  <c r="O41892" t="str">
        <f t="shared" ca="1" si="654"/>
        <v>online</v>
      </c>
    </row>
    <row r="41893" spans="1:15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4875</v>
      </c>
      <c r="G41893" s="1" t="str">
        <f>TEXT(Table_pizza_sales[[#This Row],[order_date]],"dddd")</f>
        <v>Thur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  <c r="O41893" t="str">
        <f t="shared" ca="1" si="654"/>
        <v>online</v>
      </c>
    </row>
    <row r="41894" spans="1:15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4875</v>
      </c>
      <c r="G41894" s="1" t="str">
        <f>TEXT(Table_pizza_sales[[#This Row],[order_date]],"dddd")</f>
        <v>Thur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  <c r="O41894" t="str">
        <f t="shared" ca="1" si="654"/>
        <v>offline</v>
      </c>
    </row>
    <row r="41895" spans="1:15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4875</v>
      </c>
      <c r="G41895" s="1" t="str">
        <f>TEXT(Table_pizza_sales[[#This Row],[order_date]],"dddd")</f>
        <v>Thur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  <c r="O41895" t="str">
        <f t="shared" ca="1" si="654"/>
        <v>offline</v>
      </c>
    </row>
    <row r="41896" spans="1:15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4875</v>
      </c>
      <c r="G41896" s="1" t="str">
        <f>TEXT(Table_pizza_sales[[#This Row],[order_date]],"dddd")</f>
        <v>Thur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  <c r="O41896" t="str">
        <f t="shared" ca="1" si="654"/>
        <v>online</v>
      </c>
    </row>
    <row r="41897" spans="1:15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4875</v>
      </c>
      <c r="G41897" s="1" t="str">
        <f>TEXT(Table_pizza_sales[[#This Row],[order_date]],"dddd")</f>
        <v>Thur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  <c r="O41897" t="str">
        <f t="shared" ca="1" si="654"/>
        <v>offline</v>
      </c>
    </row>
    <row r="41898" spans="1:15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4875</v>
      </c>
      <c r="G41898" s="1" t="str">
        <f>TEXT(Table_pizza_sales[[#This Row],[order_date]],"dddd")</f>
        <v>Thur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  <c r="O41898" t="str">
        <f t="shared" ca="1" si="654"/>
        <v>offline</v>
      </c>
    </row>
    <row r="41899" spans="1:15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4875</v>
      </c>
      <c r="G41899" s="1" t="str">
        <f>TEXT(Table_pizza_sales[[#This Row],[order_date]],"dddd")</f>
        <v>Thur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  <c r="O41899" t="str">
        <f t="shared" ca="1" si="654"/>
        <v>offline</v>
      </c>
    </row>
    <row r="41900" spans="1:15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4875</v>
      </c>
      <c r="G41900" s="1" t="str">
        <f>TEXT(Table_pizza_sales[[#This Row],[order_date]],"dddd")</f>
        <v>Thur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  <c r="O41900" t="str">
        <f t="shared" ca="1" si="654"/>
        <v>online</v>
      </c>
    </row>
    <row r="41901" spans="1:15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4875</v>
      </c>
      <c r="G41901" s="1" t="str">
        <f>TEXT(Table_pizza_sales[[#This Row],[order_date]],"dddd")</f>
        <v>Thur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  <c r="O41901" t="str">
        <f t="shared" ca="1" si="654"/>
        <v>online</v>
      </c>
    </row>
    <row r="41902" spans="1:15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4875</v>
      </c>
      <c r="G41902" s="1" t="str">
        <f>TEXT(Table_pizza_sales[[#This Row],[order_date]],"dddd")</f>
        <v>Thur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  <c r="O41902" t="str">
        <f t="shared" ca="1" si="654"/>
        <v>offline</v>
      </c>
    </row>
    <row r="41903" spans="1:15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4875</v>
      </c>
      <c r="G41903" s="1" t="str">
        <f>TEXT(Table_pizza_sales[[#This Row],[order_date]],"dddd")</f>
        <v>Thur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  <c r="O41903" t="str">
        <f t="shared" ca="1" si="654"/>
        <v>offline</v>
      </c>
    </row>
    <row r="41904" spans="1:15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4875</v>
      </c>
      <c r="G41904" s="1" t="str">
        <f>TEXT(Table_pizza_sales[[#This Row],[order_date]],"dddd")</f>
        <v>Thur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  <c r="O41904" t="str">
        <f t="shared" ca="1" si="654"/>
        <v>offline</v>
      </c>
    </row>
    <row r="41905" spans="1:15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4875</v>
      </c>
      <c r="G41905" s="1" t="str">
        <f>TEXT(Table_pizza_sales[[#This Row],[order_date]],"dddd")</f>
        <v>Thur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  <c r="O41905" t="str">
        <f t="shared" ca="1" si="654"/>
        <v>offline</v>
      </c>
    </row>
    <row r="41906" spans="1:15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4875</v>
      </c>
      <c r="G41906" s="1" t="str">
        <f>TEXT(Table_pizza_sales[[#This Row],[order_date]],"dddd")</f>
        <v>Thur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  <c r="O41906" t="str">
        <f t="shared" ca="1" si="654"/>
        <v>offline</v>
      </c>
    </row>
    <row r="41907" spans="1:15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4875</v>
      </c>
      <c r="G41907" s="1" t="str">
        <f>TEXT(Table_pizza_sales[[#This Row],[order_date]],"dddd")</f>
        <v>Thur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  <c r="O41907" t="str">
        <f t="shared" ca="1" si="654"/>
        <v>online</v>
      </c>
    </row>
    <row r="41908" spans="1:15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4875</v>
      </c>
      <c r="G41908" s="1" t="str">
        <f>TEXT(Table_pizza_sales[[#This Row],[order_date]],"dddd")</f>
        <v>Thur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  <c r="O41908" t="str">
        <f t="shared" ca="1" si="654"/>
        <v>online</v>
      </c>
    </row>
    <row r="41909" spans="1:15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4875</v>
      </c>
      <c r="G41909" s="1" t="str">
        <f>TEXT(Table_pizza_sales[[#This Row],[order_date]],"dddd")</f>
        <v>Thur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  <c r="O41909" t="str">
        <f t="shared" ca="1" si="654"/>
        <v>offline</v>
      </c>
    </row>
    <row r="41910" spans="1:15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4875</v>
      </c>
      <c r="G41910" s="1" t="str">
        <f>TEXT(Table_pizza_sales[[#This Row],[order_date]],"dddd")</f>
        <v>Thur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  <c r="O41910" t="str">
        <f t="shared" ca="1" si="654"/>
        <v>online</v>
      </c>
    </row>
    <row r="41911" spans="1:15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4875</v>
      </c>
      <c r="G41911" s="1" t="str">
        <f>TEXT(Table_pizza_sales[[#This Row],[order_date]],"dddd")</f>
        <v>Thur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  <c r="O41911" t="str">
        <f t="shared" ca="1" si="654"/>
        <v>offline</v>
      </c>
    </row>
    <row r="41912" spans="1:15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4875</v>
      </c>
      <c r="G41912" s="1" t="str">
        <f>TEXT(Table_pizza_sales[[#This Row],[order_date]],"dddd")</f>
        <v>Thur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  <c r="O41912" t="str">
        <f t="shared" ca="1" si="654"/>
        <v>offline</v>
      </c>
    </row>
    <row r="41913" spans="1:15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4875</v>
      </c>
      <c r="G41913" s="1" t="str">
        <f>TEXT(Table_pizza_sales[[#This Row],[order_date]],"dddd")</f>
        <v>Thur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  <c r="O41913" t="str">
        <f t="shared" ca="1" si="654"/>
        <v>online</v>
      </c>
    </row>
    <row r="41914" spans="1:15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4875</v>
      </c>
      <c r="G41914" s="1" t="str">
        <f>TEXT(Table_pizza_sales[[#This Row],[order_date]],"dddd")</f>
        <v>Thur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  <c r="O41914" t="str">
        <f t="shared" ca="1" si="654"/>
        <v>online</v>
      </c>
    </row>
    <row r="41915" spans="1:15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4875</v>
      </c>
      <c r="G41915" s="1" t="str">
        <f>TEXT(Table_pizza_sales[[#This Row],[order_date]],"dddd")</f>
        <v>Thur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  <c r="O41915" t="str">
        <f t="shared" ca="1" si="654"/>
        <v>offline</v>
      </c>
    </row>
    <row r="41916" spans="1:15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4875</v>
      </c>
      <c r="G41916" s="1" t="str">
        <f>TEXT(Table_pizza_sales[[#This Row],[order_date]],"dddd")</f>
        <v>Thur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  <c r="O41916" t="str">
        <f t="shared" ca="1" si="654"/>
        <v>online</v>
      </c>
    </row>
    <row r="41917" spans="1:15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4875</v>
      </c>
      <c r="G41917" s="1" t="str">
        <f>TEXT(Table_pizza_sales[[#This Row],[order_date]],"dddd")</f>
        <v>Thur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  <c r="O41917" t="str">
        <f t="shared" ca="1" si="654"/>
        <v>online</v>
      </c>
    </row>
    <row r="41918" spans="1:15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4875</v>
      </c>
      <c r="G41918" s="1" t="str">
        <f>TEXT(Table_pizza_sales[[#This Row],[order_date]],"dddd")</f>
        <v>Thur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  <c r="O41918" t="str">
        <f t="shared" ca="1" si="654"/>
        <v>offline</v>
      </c>
    </row>
    <row r="41919" spans="1:15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4875</v>
      </c>
      <c r="G41919" s="1" t="str">
        <f>TEXT(Table_pizza_sales[[#This Row],[order_date]],"dddd")</f>
        <v>Thur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  <c r="O41919" t="str">
        <f t="shared" ca="1" si="654"/>
        <v>online</v>
      </c>
    </row>
    <row r="41920" spans="1:15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4875</v>
      </c>
      <c r="G41920" s="1" t="str">
        <f>TEXT(Table_pizza_sales[[#This Row],[order_date]],"dddd")</f>
        <v>Thur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  <c r="O41920" t="str">
        <f t="shared" ca="1" si="654"/>
        <v>offline</v>
      </c>
    </row>
    <row r="41921" spans="1:15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4875</v>
      </c>
      <c r="G41921" s="1" t="str">
        <f>TEXT(Table_pizza_sales[[#This Row],[order_date]],"dddd")</f>
        <v>Thur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  <c r="O41921" t="str">
        <f t="shared" ca="1" si="654"/>
        <v>online</v>
      </c>
    </row>
    <row r="41922" spans="1:15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4875</v>
      </c>
      <c r="G41922" s="1" t="str">
        <f>TEXT(Table_pizza_sales[[#This Row],[order_date]],"dddd")</f>
        <v>Thur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  <c r="O41922" t="str">
        <f t="shared" ref="O41922:O41985" ca="1" si="655">CHOOSE(RANDBETWEEN(1, 2), "online", "offline")</f>
        <v>online</v>
      </c>
    </row>
    <row r="41923" spans="1:15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4875</v>
      </c>
      <c r="G41923" s="1" t="str">
        <f>TEXT(Table_pizza_sales[[#This Row],[order_date]],"dddd")</f>
        <v>Thur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  <c r="O41923" t="str">
        <f t="shared" ca="1" si="655"/>
        <v>online</v>
      </c>
    </row>
    <row r="41924" spans="1:15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4875</v>
      </c>
      <c r="G41924" s="1" t="str">
        <f>TEXT(Table_pizza_sales[[#This Row],[order_date]],"dddd")</f>
        <v>Thur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  <c r="O41924" t="str">
        <f t="shared" ca="1" si="655"/>
        <v>online</v>
      </c>
    </row>
    <row r="41925" spans="1:15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4875</v>
      </c>
      <c r="G41925" s="1" t="str">
        <f>TEXT(Table_pizza_sales[[#This Row],[order_date]],"dddd")</f>
        <v>Thur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  <c r="O41925" t="str">
        <f t="shared" ca="1" si="655"/>
        <v>offline</v>
      </c>
    </row>
    <row r="41926" spans="1:15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4875</v>
      </c>
      <c r="G41926" s="1" t="str">
        <f>TEXT(Table_pizza_sales[[#This Row],[order_date]],"dddd")</f>
        <v>Thur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  <c r="O41926" t="str">
        <f t="shared" ca="1" si="655"/>
        <v>online</v>
      </c>
    </row>
    <row r="41927" spans="1:15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4875</v>
      </c>
      <c r="G41927" s="1" t="str">
        <f>TEXT(Table_pizza_sales[[#This Row],[order_date]],"dddd")</f>
        <v>Thur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  <c r="O41927" t="str">
        <f t="shared" ca="1" si="655"/>
        <v>online</v>
      </c>
    </row>
    <row r="41928" spans="1:15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4875</v>
      </c>
      <c r="G41928" s="1" t="str">
        <f>TEXT(Table_pizza_sales[[#This Row],[order_date]],"dddd")</f>
        <v>Thur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  <c r="O41928" t="str">
        <f t="shared" ca="1" si="655"/>
        <v>offline</v>
      </c>
    </row>
    <row r="41929" spans="1:15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4876</v>
      </c>
      <c r="G41929" s="1" t="str">
        <f>TEXT(Table_pizza_sales[[#This Row],[order_date]],"dddd")</f>
        <v>Fri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  <c r="O41929" t="str">
        <f t="shared" ca="1" si="655"/>
        <v>offline</v>
      </c>
    </row>
    <row r="41930" spans="1:15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4876</v>
      </c>
      <c r="G41930" s="1" t="str">
        <f>TEXT(Table_pizza_sales[[#This Row],[order_date]],"dddd")</f>
        <v>Fri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  <c r="O41930" t="str">
        <f t="shared" ca="1" si="655"/>
        <v>offline</v>
      </c>
    </row>
    <row r="41931" spans="1:15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4876</v>
      </c>
      <c r="G41931" s="1" t="str">
        <f>TEXT(Table_pizza_sales[[#This Row],[order_date]],"dddd")</f>
        <v>Fri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  <c r="O41931" t="str">
        <f t="shared" ca="1" si="655"/>
        <v>offline</v>
      </c>
    </row>
    <row r="41932" spans="1:15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4876</v>
      </c>
      <c r="G41932" s="1" t="str">
        <f>TEXT(Table_pizza_sales[[#This Row],[order_date]],"dddd")</f>
        <v>Fri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  <c r="O41932" t="str">
        <f t="shared" ca="1" si="655"/>
        <v>offline</v>
      </c>
    </row>
    <row r="41933" spans="1:15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4876</v>
      </c>
      <c r="G41933" s="1" t="str">
        <f>TEXT(Table_pizza_sales[[#This Row],[order_date]],"dddd")</f>
        <v>Fri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  <c r="O41933" t="str">
        <f t="shared" ca="1" si="655"/>
        <v>online</v>
      </c>
    </row>
    <row r="41934" spans="1:15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4876</v>
      </c>
      <c r="G41934" s="1" t="str">
        <f>TEXT(Table_pizza_sales[[#This Row],[order_date]],"dddd")</f>
        <v>Fri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  <c r="O41934" t="str">
        <f t="shared" ca="1" si="655"/>
        <v>online</v>
      </c>
    </row>
    <row r="41935" spans="1:15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4876</v>
      </c>
      <c r="G41935" s="1" t="str">
        <f>TEXT(Table_pizza_sales[[#This Row],[order_date]],"dddd")</f>
        <v>Fri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  <c r="O41935" t="str">
        <f t="shared" ca="1" si="655"/>
        <v>offline</v>
      </c>
    </row>
    <row r="41936" spans="1:15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4876</v>
      </c>
      <c r="G41936" s="1" t="str">
        <f>TEXT(Table_pizza_sales[[#This Row],[order_date]],"dddd")</f>
        <v>Fri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  <c r="O41936" t="str">
        <f t="shared" ca="1" si="655"/>
        <v>offline</v>
      </c>
    </row>
    <row r="41937" spans="1:15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4876</v>
      </c>
      <c r="G41937" s="1" t="str">
        <f>TEXT(Table_pizza_sales[[#This Row],[order_date]],"dddd")</f>
        <v>Fri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  <c r="O41937" t="str">
        <f t="shared" ca="1" si="655"/>
        <v>online</v>
      </c>
    </row>
    <row r="41938" spans="1:15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4876</v>
      </c>
      <c r="G41938" s="1" t="str">
        <f>TEXT(Table_pizza_sales[[#This Row],[order_date]],"dddd")</f>
        <v>Fri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  <c r="O41938" t="str">
        <f t="shared" ca="1" si="655"/>
        <v>online</v>
      </c>
    </row>
    <row r="41939" spans="1:15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4876</v>
      </c>
      <c r="G41939" s="1" t="str">
        <f>TEXT(Table_pizza_sales[[#This Row],[order_date]],"dddd")</f>
        <v>Fri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  <c r="O41939" t="str">
        <f t="shared" ca="1" si="655"/>
        <v>online</v>
      </c>
    </row>
    <row r="41940" spans="1:15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4876</v>
      </c>
      <c r="G41940" s="1" t="str">
        <f>TEXT(Table_pizza_sales[[#This Row],[order_date]],"dddd")</f>
        <v>Fri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  <c r="O41940" t="str">
        <f t="shared" ca="1" si="655"/>
        <v>online</v>
      </c>
    </row>
    <row r="41941" spans="1:15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4876</v>
      </c>
      <c r="G41941" s="1" t="str">
        <f>TEXT(Table_pizza_sales[[#This Row],[order_date]],"dddd")</f>
        <v>Fri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  <c r="O41941" t="str">
        <f t="shared" ca="1" si="655"/>
        <v>online</v>
      </c>
    </row>
    <row r="41942" spans="1:15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4876</v>
      </c>
      <c r="G41942" s="1" t="str">
        <f>TEXT(Table_pizza_sales[[#This Row],[order_date]],"dddd")</f>
        <v>Fri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  <c r="O41942" t="str">
        <f t="shared" ca="1" si="655"/>
        <v>online</v>
      </c>
    </row>
    <row r="41943" spans="1:15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4876</v>
      </c>
      <c r="G41943" s="1" t="str">
        <f>TEXT(Table_pizza_sales[[#This Row],[order_date]],"dddd")</f>
        <v>Fri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  <c r="O41943" t="str">
        <f t="shared" ca="1" si="655"/>
        <v>offline</v>
      </c>
    </row>
    <row r="41944" spans="1:15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4876</v>
      </c>
      <c r="G41944" s="1" t="str">
        <f>TEXT(Table_pizza_sales[[#This Row],[order_date]],"dddd")</f>
        <v>Fri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  <c r="O41944" t="str">
        <f t="shared" ca="1" si="655"/>
        <v>online</v>
      </c>
    </row>
    <row r="41945" spans="1:15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4876</v>
      </c>
      <c r="G41945" s="1" t="str">
        <f>TEXT(Table_pizza_sales[[#This Row],[order_date]],"dddd")</f>
        <v>Fri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  <c r="O41945" t="str">
        <f t="shared" ca="1" si="655"/>
        <v>offline</v>
      </c>
    </row>
    <row r="41946" spans="1:15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4876</v>
      </c>
      <c r="G41946" s="1" t="str">
        <f>TEXT(Table_pizza_sales[[#This Row],[order_date]],"dddd")</f>
        <v>Fri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  <c r="O41946" t="str">
        <f t="shared" ca="1" si="655"/>
        <v>offline</v>
      </c>
    </row>
    <row r="41947" spans="1:15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4876</v>
      </c>
      <c r="G41947" s="1" t="str">
        <f>TEXT(Table_pizza_sales[[#This Row],[order_date]],"dddd")</f>
        <v>Fri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  <c r="O41947" t="str">
        <f t="shared" ca="1" si="655"/>
        <v>online</v>
      </c>
    </row>
    <row r="41948" spans="1:15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4876</v>
      </c>
      <c r="G41948" s="1" t="str">
        <f>TEXT(Table_pizza_sales[[#This Row],[order_date]],"dddd")</f>
        <v>Fri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  <c r="O41948" t="str">
        <f t="shared" ca="1" si="655"/>
        <v>offline</v>
      </c>
    </row>
    <row r="41949" spans="1:15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4876</v>
      </c>
      <c r="G41949" s="1" t="str">
        <f>TEXT(Table_pizza_sales[[#This Row],[order_date]],"dddd")</f>
        <v>Fri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  <c r="O41949" t="str">
        <f t="shared" ca="1" si="655"/>
        <v>offline</v>
      </c>
    </row>
    <row r="41950" spans="1:15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4876</v>
      </c>
      <c r="G41950" s="1" t="str">
        <f>TEXT(Table_pizza_sales[[#This Row],[order_date]],"dddd")</f>
        <v>Fri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  <c r="O41950" t="str">
        <f t="shared" ca="1" si="655"/>
        <v>online</v>
      </c>
    </row>
    <row r="41951" spans="1:15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4876</v>
      </c>
      <c r="G41951" s="1" t="str">
        <f>TEXT(Table_pizza_sales[[#This Row],[order_date]],"dddd")</f>
        <v>Fri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  <c r="O41951" t="str">
        <f t="shared" ca="1" si="655"/>
        <v>online</v>
      </c>
    </row>
    <row r="41952" spans="1:15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4876</v>
      </c>
      <c r="G41952" s="1" t="str">
        <f>TEXT(Table_pizza_sales[[#This Row],[order_date]],"dddd")</f>
        <v>Fri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  <c r="O41952" t="str">
        <f t="shared" ca="1" si="655"/>
        <v>online</v>
      </c>
    </row>
    <row r="41953" spans="1:15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4876</v>
      </c>
      <c r="G41953" s="1" t="str">
        <f>TEXT(Table_pizza_sales[[#This Row],[order_date]],"dddd")</f>
        <v>Fri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  <c r="O41953" t="str">
        <f t="shared" ca="1" si="655"/>
        <v>online</v>
      </c>
    </row>
    <row r="41954" spans="1:15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4876</v>
      </c>
      <c r="G41954" s="1" t="str">
        <f>TEXT(Table_pizza_sales[[#This Row],[order_date]],"dddd")</f>
        <v>Fri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  <c r="O41954" t="str">
        <f t="shared" ca="1" si="655"/>
        <v>online</v>
      </c>
    </row>
    <row r="41955" spans="1:15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4876</v>
      </c>
      <c r="G41955" s="1" t="str">
        <f>TEXT(Table_pizza_sales[[#This Row],[order_date]],"dddd")</f>
        <v>Fri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  <c r="O41955" t="str">
        <f t="shared" ca="1" si="655"/>
        <v>online</v>
      </c>
    </row>
    <row r="41956" spans="1:15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4876</v>
      </c>
      <c r="G41956" s="1" t="str">
        <f>TEXT(Table_pizza_sales[[#This Row],[order_date]],"dddd")</f>
        <v>Fri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  <c r="O41956" t="str">
        <f t="shared" ca="1" si="655"/>
        <v>online</v>
      </c>
    </row>
    <row r="41957" spans="1:15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4876</v>
      </c>
      <c r="G41957" s="1" t="str">
        <f>TEXT(Table_pizza_sales[[#This Row],[order_date]],"dddd")</f>
        <v>Fri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  <c r="O41957" t="str">
        <f t="shared" ca="1" si="655"/>
        <v>offline</v>
      </c>
    </row>
    <row r="41958" spans="1:15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4876</v>
      </c>
      <c r="G41958" s="1" t="str">
        <f>TEXT(Table_pizza_sales[[#This Row],[order_date]],"dddd")</f>
        <v>Fri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  <c r="O41958" t="str">
        <f t="shared" ca="1" si="655"/>
        <v>online</v>
      </c>
    </row>
    <row r="41959" spans="1:15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4876</v>
      </c>
      <c r="G41959" s="1" t="str">
        <f>TEXT(Table_pizza_sales[[#This Row],[order_date]],"dddd")</f>
        <v>Fri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  <c r="O41959" t="str">
        <f t="shared" ca="1" si="655"/>
        <v>online</v>
      </c>
    </row>
    <row r="41960" spans="1:15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4876</v>
      </c>
      <c r="G41960" s="1" t="str">
        <f>TEXT(Table_pizza_sales[[#This Row],[order_date]],"dddd")</f>
        <v>Fri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  <c r="O41960" t="str">
        <f t="shared" ca="1" si="655"/>
        <v>offline</v>
      </c>
    </row>
    <row r="41961" spans="1:15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4876</v>
      </c>
      <c r="G41961" s="1" t="str">
        <f>TEXT(Table_pizza_sales[[#This Row],[order_date]],"dddd")</f>
        <v>Fri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  <c r="O41961" t="str">
        <f t="shared" ca="1" si="655"/>
        <v>offline</v>
      </c>
    </row>
    <row r="41962" spans="1:15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4876</v>
      </c>
      <c r="G41962" s="1" t="str">
        <f>TEXT(Table_pizza_sales[[#This Row],[order_date]],"dddd")</f>
        <v>Fri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  <c r="O41962" t="str">
        <f t="shared" ca="1" si="655"/>
        <v>offline</v>
      </c>
    </row>
    <row r="41963" spans="1:15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4876</v>
      </c>
      <c r="G41963" s="1" t="str">
        <f>TEXT(Table_pizza_sales[[#This Row],[order_date]],"dddd")</f>
        <v>Fri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  <c r="O41963" t="str">
        <f t="shared" ca="1" si="655"/>
        <v>online</v>
      </c>
    </row>
    <row r="41964" spans="1:15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4876</v>
      </c>
      <c r="G41964" s="1" t="str">
        <f>TEXT(Table_pizza_sales[[#This Row],[order_date]],"dddd")</f>
        <v>Fri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  <c r="O41964" t="str">
        <f t="shared" ca="1" si="655"/>
        <v>online</v>
      </c>
    </row>
    <row r="41965" spans="1:15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4876</v>
      </c>
      <c r="G41965" s="1" t="str">
        <f>TEXT(Table_pizza_sales[[#This Row],[order_date]],"dddd")</f>
        <v>Fri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  <c r="O41965" t="str">
        <f t="shared" ca="1" si="655"/>
        <v>offline</v>
      </c>
    </row>
    <row r="41966" spans="1:15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4876</v>
      </c>
      <c r="G41966" s="1" t="str">
        <f>TEXT(Table_pizza_sales[[#This Row],[order_date]],"dddd")</f>
        <v>Fri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  <c r="O41966" t="str">
        <f t="shared" ca="1" si="655"/>
        <v>online</v>
      </c>
    </row>
    <row r="41967" spans="1:15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4876</v>
      </c>
      <c r="G41967" s="1" t="str">
        <f>TEXT(Table_pizza_sales[[#This Row],[order_date]],"dddd")</f>
        <v>Fri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  <c r="O41967" t="str">
        <f t="shared" ca="1" si="655"/>
        <v>online</v>
      </c>
    </row>
    <row r="41968" spans="1:15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4876</v>
      </c>
      <c r="G41968" s="1" t="str">
        <f>TEXT(Table_pizza_sales[[#This Row],[order_date]],"dddd")</f>
        <v>Fri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  <c r="O41968" t="str">
        <f t="shared" ca="1" si="655"/>
        <v>offline</v>
      </c>
    </row>
    <row r="41969" spans="1:15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4876</v>
      </c>
      <c r="G41969" s="1" t="str">
        <f>TEXT(Table_pizza_sales[[#This Row],[order_date]],"dddd")</f>
        <v>Fri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  <c r="O41969" t="str">
        <f t="shared" ca="1" si="655"/>
        <v>online</v>
      </c>
    </row>
    <row r="41970" spans="1:15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4876</v>
      </c>
      <c r="G41970" s="1" t="str">
        <f>TEXT(Table_pizza_sales[[#This Row],[order_date]],"dddd")</f>
        <v>Fri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  <c r="O41970" t="str">
        <f t="shared" ca="1" si="655"/>
        <v>online</v>
      </c>
    </row>
    <row r="41971" spans="1:15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4876</v>
      </c>
      <c r="G41971" s="1" t="str">
        <f>TEXT(Table_pizza_sales[[#This Row],[order_date]],"dddd")</f>
        <v>Fri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  <c r="O41971" t="str">
        <f t="shared" ca="1" si="655"/>
        <v>offline</v>
      </c>
    </row>
    <row r="41972" spans="1:15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4876</v>
      </c>
      <c r="G41972" s="1" t="str">
        <f>TEXT(Table_pizza_sales[[#This Row],[order_date]],"dddd")</f>
        <v>Fri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  <c r="O41972" t="str">
        <f t="shared" ca="1" si="655"/>
        <v>offline</v>
      </c>
    </row>
    <row r="41973" spans="1:15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4876</v>
      </c>
      <c r="G41973" s="1" t="str">
        <f>TEXT(Table_pizza_sales[[#This Row],[order_date]],"dddd")</f>
        <v>Fri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  <c r="O41973" t="str">
        <f t="shared" ca="1" si="655"/>
        <v>online</v>
      </c>
    </row>
    <row r="41974" spans="1:15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4876</v>
      </c>
      <c r="G41974" s="1" t="str">
        <f>TEXT(Table_pizza_sales[[#This Row],[order_date]],"dddd")</f>
        <v>Fri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  <c r="O41974" t="str">
        <f t="shared" ca="1" si="655"/>
        <v>offline</v>
      </c>
    </row>
    <row r="41975" spans="1:15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4876</v>
      </c>
      <c r="G41975" s="1" t="str">
        <f>TEXT(Table_pizza_sales[[#This Row],[order_date]],"dddd")</f>
        <v>Fri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  <c r="O41975" t="str">
        <f t="shared" ca="1" si="655"/>
        <v>online</v>
      </c>
    </row>
    <row r="41976" spans="1:15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4876</v>
      </c>
      <c r="G41976" s="1" t="str">
        <f>TEXT(Table_pizza_sales[[#This Row],[order_date]],"dddd")</f>
        <v>Fri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  <c r="O41976" t="str">
        <f t="shared" ca="1" si="655"/>
        <v>offline</v>
      </c>
    </row>
    <row r="41977" spans="1:15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4876</v>
      </c>
      <c r="G41977" s="1" t="str">
        <f>TEXT(Table_pizza_sales[[#This Row],[order_date]],"dddd")</f>
        <v>Fri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  <c r="O41977" t="str">
        <f t="shared" ca="1" si="655"/>
        <v>online</v>
      </c>
    </row>
    <row r="41978" spans="1:15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4876</v>
      </c>
      <c r="G41978" s="1" t="str">
        <f>TEXT(Table_pizza_sales[[#This Row],[order_date]],"dddd")</f>
        <v>Fri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  <c r="O41978" t="str">
        <f t="shared" ca="1" si="655"/>
        <v>online</v>
      </c>
    </row>
    <row r="41979" spans="1:15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4876</v>
      </c>
      <c r="G41979" s="1" t="str">
        <f>TEXT(Table_pizza_sales[[#This Row],[order_date]],"dddd")</f>
        <v>Fri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  <c r="O41979" t="str">
        <f t="shared" ca="1" si="655"/>
        <v>offline</v>
      </c>
    </row>
    <row r="41980" spans="1:15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4876</v>
      </c>
      <c r="G41980" s="1" t="str">
        <f>TEXT(Table_pizza_sales[[#This Row],[order_date]],"dddd")</f>
        <v>Fri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  <c r="O41980" t="str">
        <f t="shared" ca="1" si="655"/>
        <v>offline</v>
      </c>
    </row>
    <row r="41981" spans="1:15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4876</v>
      </c>
      <c r="G41981" s="1" t="str">
        <f>TEXT(Table_pizza_sales[[#This Row],[order_date]],"dddd")</f>
        <v>Fri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  <c r="O41981" t="str">
        <f t="shared" ca="1" si="655"/>
        <v>offline</v>
      </c>
    </row>
    <row r="41982" spans="1:15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4876</v>
      </c>
      <c r="G41982" s="1" t="str">
        <f>TEXT(Table_pizza_sales[[#This Row],[order_date]],"dddd")</f>
        <v>Fri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  <c r="O41982" t="str">
        <f t="shared" ca="1" si="655"/>
        <v>online</v>
      </c>
    </row>
    <row r="41983" spans="1:15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4876</v>
      </c>
      <c r="G41983" s="1" t="str">
        <f>TEXT(Table_pizza_sales[[#This Row],[order_date]],"dddd")</f>
        <v>Fri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  <c r="O41983" t="str">
        <f t="shared" ca="1" si="655"/>
        <v>online</v>
      </c>
    </row>
    <row r="41984" spans="1:15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4876</v>
      </c>
      <c r="G41984" s="1" t="str">
        <f>TEXT(Table_pizza_sales[[#This Row],[order_date]],"dddd")</f>
        <v>Fri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  <c r="O41984" t="str">
        <f t="shared" ca="1" si="655"/>
        <v>online</v>
      </c>
    </row>
    <row r="41985" spans="1:15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4876</v>
      </c>
      <c r="G41985" s="1" t="str">
        <f>TEXT(Table_pizza_sales[[#This Row],[order_date]],"dddd")</f>
        <v>Fri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  <c r="O41985" t="str">
        <f t="shared" ca="1" si="655"/>
        <v>online</v>
      </c>
    </row>
    <row r="41986" spans="1:15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4876</v>
      </c>
      <c r="G41986" s="1" t="str">
        <f>TEXT(Table_pizza_sales[[#This Row],[order_date]],"dddd")</f>
        <v>Fri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  <c r="O41986" t="str">
        <f t="shared" ref="O41986:O42049" ca="1" si="656">CHOOSE(RANDBETWEEN(1, 2), "online", "offline")</f>
        <v>online</v>
      </c>
    </row>
    <row r="41987" spans="1:15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4876</v>
      </c>
      <c r="G41987" s="1" t="str">
        <f>TEXT(Table_pizza_sales[[#This Row],[order_date]],"dddd")</f>
        <v>Fri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  <c r="O41987" t="str">
        <f t="shared" ca="1" si="656"/>
        <v>online</v>
      </c>
    </row>
    <row r="41988" spans="1:15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4876</v>
      </c>
      <c r="G41988" s="1" t="str">
        <f>TEXT(Table_pizza_sales[[#This Row],[order_date]],"dddd")</f>
        <v>Fri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  <c r="O41988" t="str">
        <f t="shared" ca="1" si="656"/>
        <v>online</v>
      </c>
    </row>
    <row r="41989" spans="1:15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4876</v>
      </c>
      <c r="G41989" s="1" t="str">
        <f>TEXT(Table_pizza_sales[[#This Row],[order_date]],"dddd")</f>
        <v>Fri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  <c r="O41989" t="str">
        <f t="shared" ca="1" si="656"/>
        <v>online</v>
      </c>
    </row>
    <row r="41990" spans="1:15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4876</v>
      </c>
      <c r="G41990" s="1" t="str">
        <f>TEXT(Table_pizza_sales[[#This Row],[order_date]],"dddd")</f>
        <v>Fri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  <c r="O41990" t="str">
        <f t="shared" ca="1" si="656"/>
        <v>offline</v>
      </c>
    </row>
    <row r="41991" spans="1:15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4876</v>
      </c>
      <c r="G41991" s="1" t="str">
        <f>TEXT(Table_pizza_sales[[#This Row],[order_date]],"dddd")</f>
        <v>Fri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  <c r="O41991" t="str">
        <f t="shared" ca="1" si="656"/>
        <v>online</v>
      </c>
    </row>
    <row r="41992" spans="1:15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4876</v>
      </c>
      <c r="G41992" s="1" t="str">
        <f>TEXT(Table_pizza_sales[[#This Row],[order_date]],"dddd")</f>
        <v>Fri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  <c r="O41992" t="str">
        <f t="shared" ca="1" si="656"/>
        <v>offline</v>
      </c>
    </row>
    <row r="41993" spans="1:15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4876</v>
      </c>
      <c r="G41993" s="1" t="str">
        <f>TEXT(Table_pizza_sales[[#This Row],[order_date]],"dddd")</f>
        <v>Fri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  <c r="O41993" t="str">
        <f t="shared" ca="1" si="656"/>
        <v>online</v>
      </c>
    </row>
    <row r="41994" spans="1:15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4876</v>
      </c>
      <c r="G41994" s="1" t="str">
        <f>TEXT(Table_pizza_sales[[#This Row],[order_date]],"dddd")</f>
        <v>Fri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  <c r="O41994" t="str">
        <f t="shared" ca="1" si="656"/>
        <v>online</v>
      </c>
    </row>
    <row r="41995" spans="1:15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4876</v>
      </c>
      <c r="G41995" s="1" t="str">
        <f>TEXT(Table_pizza_sales[[#This Row],[order_date]],"dddd")</f>
        <v>Fri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  <c r="O41995" t="str">
        <f t="shared" ca="1" si="656"/>
        <v>offline</v>
      </c>
    </row>
    <row r="41996" spans="1:15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4876</v>
      </c>
      <c r="G41996" s="1" t="str">
        <f>TEXT(Table_pizza_sales[[#This Row],[order_date]],"dddd")</f>
        <v>Fri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  <c r="O41996" t="str">
        <f t="shared" ca="1" si="656"/>
        <v>online</v>
      </c>
    </row>
    <row r="41997" spans="1:15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4876</v>
      </c>
      <c r="G41997" s="1" t="str">
        <f>TEXT(Table_pizza_sales[[#This Row],[order_date]],"dddd")</f>
        <v>Fri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  <c r="O41997" t="str">
        <f t="shared" ca="1" si="656"/>
        <v>online</v>
      </c>
    </row>
    <row r="41998" spans="1:15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4876</v>
      </c>
      <c r="G41998" s="1" t="str">
        <f>TEXT(Table_pizza_sales[[#This Row],[order_date]],"dddd")</f>
        <v>Fri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  <c r="O41998" t="str">
        <f t="shared" ca="1" si="656"/>
        <v>online</v>
      </c>
    </row>
    <row r="41999" spans="1:15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4876</v>
      </c>
      <c r="G41999" s="1" t="str">
        <f>TEXT(Table_pizza_sales[[#This Row],[order_date]],"dddd")</f>
        <v>Fri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  <c r="O41999" t="str">
        <f t="shared" ca="1" si="656"/>
        <v>offline</v>
      </c>
    </row>
    <row r="42000" spans="1:15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4876</v>
      </c>
      <c r="G42000" s="1" t="str">
        <f>TEXT(Table_pizza_sales[[#This Row],[order_date]],"dddd")</f>
        <v>Fri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  <c r="O42000" t="str">
        <f t="shared" ca="1" si="656"/>
        <v>offline</v>
      </c>
    </row>
    <row r="42001" spans="1:15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4876</v>
      </c>
      <c r="G42001" s="1" t="str">
        <f>TEXT(Table_pizza_sales[[#This Row],[order_date]],"dddd")</f>
        <v>Fri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  <c r="O42001" t="str">
        <f t="shared" ca="1" si="656"/>
        <v>offline</v>
      </c>
    </row>
    <row r="42002" spans="1:15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4876</v>
      </c>
      <c r="G42002" s="1" t="str">
        <f>TEXT(Table_pizza_sales[[#This Row],[order_date]],"dddd")</f>
        <v>Fri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  <c r="O42002" t="str">
        <f t="shared" ca="1" si="656"/>
        <v>offline</v>
      </c>
    </row>
    <row r="42003" spans="1:15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4876</v>
      </c>
      <c r="G42003" s="1" t="str">
        <f>TEXT(Table_pizza_sales[[#This Row],[order_date]],"dddd")</f>
        <v>Fri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  <c r="O42003" t="str">
        <f t="shared" ca="1" si="656"/>
        <v>offline</v>
      </c>
    </row>
    <row r="42004" spans="1:15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4876</v>
      </c>
      <c r="G42004" s="1" t="str">
        <f>TEXT(Table_pizza_sales[[#This Row],[order_date]],"dddd")</f>
        <v>Fri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  <c r="O42004" t="str">
        <f t="shared" ca="1" si="656"/>
        <v>online</v>
      </c>
    </row>
    <row r="42005" spans="1:15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4876</v>
      </c>
      <c r="G42005" s="1" t="str">
        <f>TEXT(Table_pizza_sales[[#This Row],[order_date]],"dddd")</f>
        <v>Fri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  <c r="O42005" t="str">
        <f t="shared" ca="1" si="656"/>
        <v>offline</v>
      </c>
    </row>
    <row r="42006" spans="1:15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4876</v>
      </c>
      <c r="G42006" s="1" t="str">
        <f>TEXT(Table_pizza_sales[[#This Row],[order_date]],"dddd")</f>
        <v>Fri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  <c r="O42006" t="str">
        <f t="shared" ca="1" si="656"/>
        <v>online</v>
      </c>
    </row>
    <row r="42007" spans="1:15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4876</v>
      </c>
      <c r="G42007" s="1" t="str">
        <f>TEXT(Table_pizza_sales[[#This Row],[order_date]],"dddd")</f>
        <v>Fri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  <c r="O42007" t="str">
        <f t="shared" ca="1" si="656"/>
        <v>offline</v>
      </c>
    </row>
    <row r="42008" spans="1:15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4876</v>
      </c>
      <c r="G42008" s="1" t="str">
        <f>TEXT(Table_pizza_sales[[#This Row],[order_date]],"dddd")</f>
        <v>Fri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  <c r="O42008" t="str">
        <f t="shared" ca="1" si="656"/>
        <v>online</v>
      </c>
    </row>
    <row r="42009" spans="1:15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4876</v>
      </c>
      <c r="G42009" s="1" t="str">
        <f>TEXT(Table_pizza_sales[[#This Row],[order_date]],"dddd")</f>
        <v>Fri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  <c r="O42009" t="str">
        <f t="shared" ca="1" si="656"/>
        <v>offline</v>
      </c>
    </row>
    <row r="42010" spans="1:15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4876</v>
      </c>
      <c r="G42010" s="1" t="str">
        <f>TEXT(Table_pizza_sales[[#This Row],[order_date]],"dddd")</f>
        <v>Fri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  <c r="O42010" t="str">
        <f t="shared" ca="1" si="656"/>
        <v>online</v>
      </c>
    </row>
    <row r="42011" spans="1:15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4876</v>
      </c>
      <c r="G42011" s="1" t="str">
        <f>TEXT(Table_pizza_sales[[#This Row],[order_date]],"dddd")</f>
        <v>Fri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  <c r="O42011" t="str">
        <f t="shared" ca="1" si="656"/>
        <v>online</v>
      </c>
    </row>
    <row r="42012" spans="1:15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4876</v>
      </c>
      <c r="G42012" s="1" t="str">
        <f>TEXT(Table_pizza_sales[[#This Row],[order_date]],"dddd")</f>
        <v>Fri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  <c r="O42012" t="str">
        <f t="shared" ca="1" si="656"/>
        <v>offline</v>
      </c>
    </row>
    <row r="42013" spans="1:15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4876</v>
      </c>
      <c r="G42013" s="1" t="str">
        <f>TEXT(Table_pizza_sales[[#This Row],[order_date]],"dddd")</f>
        <v>Fri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  <c r="O42013" t="str">
        <f t="shared" ca="1" si="656"/>
        <v>offline</v>
      </c>
    </row>
    <row r="42014" spans="1:15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4876</v>
      </c>
      <c r="G42014" s="1" t="str">
        <f>TEXT(Table_pizza_sales[[#This Row],[order_date]],"dddd")</f>
        <v>Fri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  <c r="O42014" t="str">
        <f t="shared" ca="1" si="656"/>
        <v>online</v>
      </c>
    </row>
    <row r="42015" spans="1:15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4876</v>
      </c>
      <c r="G42015" s="1" t="str">
        <f>TEXT(Table_pizza_sales[[#This Row],[order_date]],"dddd")</f>
        <v>Fri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  <c r="O42015" t="str">
        <f t="shared" ca="1" si="656"/>
        <v>offline</v>
      </c>
    </row>
    <row r="42016" spans="1:15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4876</v>
      </c>
      <c r="G42016" s="1" t="str">
        <f>TEXT(Table_pizza_sales[[#This Row],[order_date]],"dddd")</f>
        <v>Fri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  <c r="O42016" t="str">
        <f t="shared" ca="1" si="656"/>
        <v>online</v>
      </c>
    </row>
    <row r="42017" spans="1:15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4876</v>
      </c>
      <c r="G42017" s="1" t="str">
        <f>TEXT(Table_pizza_sales[[#This Row],[order_date]],"dddd")</f>
        <v>Fri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  <c r="O42017" t="str">
        <f t="shared" ca="1" si="656"/>
        <v>offline</v>
      </c>
    </row>
    <row r="42018" spans="1:15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4876</v>
      </c>
      <c r="G42018" s="1" t="str">
        <f>TEXT(Table_pizza_sales[[#This Row],[order_date]],"dddd")</f>
        <v>Fri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  <c r="O42018" t="str">
        <f t="shared" ca="1" si="656"/>
        <v>offline</v>
      </c>
    </row>
    <row r="42019" spans="1:15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4876</v>
      </c>
      <c r="G42019" s="1" t="str">
        <f>TEXT(Table_pizza_sales[[#This Row],[order_date]],"dddd")</f>
        <v>Fri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  <c r="O42019" t="str">
        <f t="shared" ca="1" si="656"/>
        <v>online</v>
      </c>
    </row>
    <row r="42020" spans="1:15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4876</v>
      </c>
      <c r="G42020" s="1" t="str">
        <f>TEXT(Table_pizza_sales[[#This Row],[order_date]],"dddd")</f>
        <v>Fri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  <c r="O42020" t="str">
        <f t="shared" ca="1" si="656"/>
        <v>online</v>
      </c>
    </row>
    <row r="42021" spans="1:15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4876</v>
      </c>
      <c r="G42021" s="1" t="str">
        <f>TEXT(Table_pizza_sales[[#This Row],[order_date]],"dddd")</f>
        <v>Fri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  <c r="O42021" t="str">
        <f t="shared" ca="1" si="656"/>
        <v>offline</v>
      </c>
    </row>
    <row r="42022" spans="1:15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4876</v>
      </c>
      <c r="G42022" s="1" t="str">
        <f>TEXT(Table_pizza_sales[[#This Row],[order_date]],"dddd")</f>
        <v>Fri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  <c r="O42022" t="str">
        <f t="shared" ca="1" si="656"/>
        <v>offline</v>
      </c>
    </row>
    <row r="42023" spans="1:15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4876</v>
      </c>
      <c r="G42023" s="1" t="str">
        <f>TEXT(Table_pizza_sales[[#This Row],[order_date]],"dddd")</f>
        <v>Fri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  <c r="O42023" t="str">
        <f t="shared" ca="1" si="656"/>
        <v>online</v>
      </c>
    </row>
    <row r="42024" spans="1:15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4876</v>
      </c>
      <c r="G42024" s="1" t="str">
        <f>TEXT(Table_pizza_sales[[#This Row],[order_date]],"dddd")</f>
        <v>Fri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  <c r="O42024" t="str">
        <f t="shared" ca="1" si="656"/>
        <v>offline</v>
      </c>
    </row>
    <row r="42025" spans="1:15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4876</v>
      </c>
      <c r="G42025" s="1" t="str">
        <f>TEXT(Table_pizza_sales[[#This Row],[order_date]],"dddd")</f>
        <v>Fri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  <c r="O42025" t="str">
        <f t="shared" ca="1" si="656"/>
        <v>offline</v>
      </c>
    </row>
    <row r="42026" spans="1:15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4876</v>
      </c>
      <c r="G42026" s="1" t="str">
        <f>TEXT(Table_pizza_sales[[#This Row],[order_date]],"dddd")</f>
        <v>Fri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  <c r="O42026" t="str">
        <f t="shared" ca="1" si="656"/>
        <v>offline</v>
      </c>
    </row>
    <row r="42027" spans="1:15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4876</v>
      </c>
      <c r="G42027" s="1" t="str">
        <f>TEXT(Table_pizza_sales[[#This Row],[order_date]],"dddd")</f>
        <v>Fri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  <c r="O42027" t="str">
        <f t="shared" ca="1" si="656"/>
        <v>offline</v>
      </c>
    </row>
    <row r="42028" spans="1:15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4876</v>
      </c>
      <c r="G42028" s="1" t="str">
        <f>TEXT(Table_pizza_sales[[#This Row],[order_date]],"dddd")</f>
        <v>Fri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  <c r="O42028" t="str">
        <f t="shared" ca="1" si="656"/>
        <v>online</v>
      </c>
    </row>
    <row r="42029" spans="1:15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4876</v>
      </c>
      <c r="G42029" s="1" t="str">
        <f>TEXT(Table_pizza_sales[[#This Row],[order_date]],"dddd")</f>
        <v>Fri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  <c r="O42029" t="str">
        <f t="shared" ca="1" si="656"/>
        <v>offline</v>
      </c>
    </row>
    <row r="42030" spans="1:15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4876</v>
      </c>
      <c r="G42030" s="1" t="str">
        <f>TEXT(Table_pizza_sales[[#This Row],[order_date]],"dddd")</f>
        <v>Fri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  <c r="O42030" t="str">
        <f t="shared" ca="1" si="656"/>
        <v>offline</v>
      </c>
    </row>
    <row r="42031" spans="1:15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4876</v>
      </c>
      <c r="G42031" s="1" t="str">
        <f>TEXT(Table_pizza_sales[[#This Row],[order_date]],"dddd")</f>
        <v>Fri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  <c r="O42031" t="str">
        <f t="shared" ca="1" si="656"/>
        <v>offline</v>
      </c>
    </row>
    <row r="42032" spans="1:15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4876</v>
      </c>
      <c r="G42032" s="1" t="str">
        <f>TEXT(Table_pizza_sales[[#This Row],[order_date]],"dddd")</f>
        <v>Fri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  <c r="O42032" t="str">
        <f t="shared" ca="1" si="656"/>
        <v>online</v>
      </c>
    </row>
    <row r="42033" spans="1:15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4876</v>
      </c>
      <c r="G42033" s="1" t="str">
        <f>TEXT(Table_pizza_sales[[#This Row],[order_date]],"dddd")</f>
        <v>Fri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  <c r="O42033" t="str">
        <f t="shared" ca="1" si="656"/>
        <v>online</v>
      </c>
    </row>
    <row r="42034" spans="1:15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4876</v>
      </c>
      <c r="G42034" s="1" t="str">
        <f>TEXT(Table_pizza_sales[[#This Row],[order_date]],"dddd")</f>
        <v>Fri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  <c r="O42034" t="str">
        <f t="shared" ca="1" si="656"/>
        <v>offline</v>
      </c>
    </row>
    <row r="42035" spans="1:15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4876</v>
      </c>
      <c r="G42035" s="1" t="str">
        <f>TEXT(Table_pizza_sales[[#This Row],[order_date]],"dddd")</f>
        <v>Fri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  <c r="O42035" t="str">
        <f t="shared" ca="1" si="656"/>
        <v>offline</v>
      </c>
    </row>
    <row r="42036" spans="1:15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4876</v>
      </c>
      <c r="G42036" s="1" t="str">
        <f>TEXT(Table_pizza_sales[[#This Row],[order_date]],"dddd")</f>
        <v>Fri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  <c r="O42036" t="str">
        <f t="shared" ca="1" si="656"/>
        <v>offline</v>
      </c>
    </row>
    <row r="42037" spans="1:15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4876</v>
      </c>
      <c r="G42037" s="1" t="str">
        <f>TEXT(Table_pizza_sales[[#This Row],[order_date]],"dddd")</f>
        <v>Fri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  <c r="O42037" t="str">
        <f t="shared" ca="1" si="656"/>
        <v>offline</v>
      </c>
    </row>
    <row r="42038" spans="1:15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4876</v>
      </c>
      <c r="G42038" s="1" t="str">
        <f>TEXT(Table_pizza_sales[[#This Row],[order_date]],"dddd")</f>
        <v>Fri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  <c r="O42038" t="str">
        <f t="shared" ca="1" si="656"/>
        <v>online</v>
      </c>
    </row>
    <row r="42039" spans="1:15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4876</v>
      </c>
      <c r="G42039" s="1" t="str">
        <f>TEXT(Table_pizza_sales[[#This Row],[order_date]],"dddd")</f>
        <v>Fri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  <c r="O42039" t="str">
        <f t="shared" ca="1" si="656"/>
        <v>online</v>
      </c>
    </row>
    <row r="42040" spans="1:15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4876</v>
      </c>
      <c r="G42040" s="1" t="str">
        <f>TEXT(Table_pizza_sales[[#This Row],[order_date]],"dddd")</f>
        <v>Fri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  <c r="O42040" t="str">
        <f t="shared" ca="1" si="656"/>
        <v>online</v>
      </c>
    </row>
    <row r="42041" spans="1:15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4876</v>
      </c>
      <c r="G42041" s="1" t="str">
        <f>TEXT(Table_pizza_sales[[#This Row],[order_date]],"dddd")</f>
        <v>Fri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  <c r="O42041" t="str">
        <f t="shared" ca="1" si="656"/>
        <v>online</v>
      </c>
    </row>
    <row r="42042" spans="1:15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4876</v>
      </c>
      <c r="G42042" s="1" t="str">
        <f>TEXT(Table_pizza_sales[[#This Row],[order_date]],"dddd")</f>
        <v>Fri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  <c r="O42042" t="str">
        <f t="shared" ca="1" si="656"/>
        <v>online</v>
      </c>
    </row>
    <row r="42043" spans="1:15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4876</v>
      </c>
      <c r="G42043" s="1" t="str">
        <f>TEXT(Table_pizza_sales[[#This Row],[order_date]],"dddd")</f>
        <v>Fri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  <c r="O42043" t="str">
        <f t="shared" ca="1" si="656"/>
        <v>online</v>
      </c>
    </row>
    <row r="42044" spans="1:15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4876</v>
      </c>
      <c r="G42044" s="1" t="str">
        <f>TEXT(Table_pizza_sales[[#This Row],[order_date]],"dddd")</f>
        <v>Fri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  <c r="O42044" t="str">
        <f t="shared" ca="1" si="656"/>
        <v>online</v>
      </c>
    </row>
    <row r="42045" spans="1:15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4877</v>
      </c>
      <c r="G42045" s="1" t="str">
        <f>TEXT(Table_pizza_sales[[#This Row],[order_date]],"dddd")</f>
        <v>Satur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  <c r="O42045" t="str">
        <f t="shared" ca="1" si="656"/>
        <v>offline</v>
      </c>
    </row>
    <row r="42046" spans="1:15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4877</v>
      </c>
      <c r="G42046" s="1" t="str">
        <f>TEXT(Table_pizza_sales[[#This Row],[order_date]],"dddd")</f>
        <v>Satur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  <c r="O42046" t="str">
        <f t="shared" ca="1" si="656"/>
        <v>offline</v>
      </c>
    </row>
    <row r="42047" spans="1:15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4877</v>
      </c>
      <c r="G42047" s="1" t="str">
        <f>TEXT(Table_pizza_sales[[#This Row],[order_date]],"dddd")</f>
        <v>Satur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  <c r="O42047" t="str">
        <f t="shared" ca="1" si="656"/>
        <v>online</v>
      </c>
    </row>
    <row r="42048" spans="1:15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4877</v>
      </c>
      <c r="G42048" s="1" t="str">
        <f>TEXT(Table_pizza_sales[[#This Row],[order_date]],"dddd")</f>
        <v>Satur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  <c r="O42048" t="str">
        <f t="shared" ca="1" si="656"/>
        <v>offline</v>
      </c>
    </row>
    <row r="42049" spans="1:15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4877</v>
      </c>
      <c r="G42049" s="1" t="str">
        <f>TEXT(Table_pizza_sales[[#This Row],[order_date]],"dddd")</f>
        <v>Satur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  <c r="O42049" t="str">
        <f t="shared" ca="1" si="656"/>
        <v>online</v>
      </c>
    </row>
    <row r="42050" spans="1:15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4877</v>
      </c>
      <c r="G42050" s="1" t="str">
        <f>TEXT(Table_pizza_sales[[#This Row],[order_date]],"dddd")</f>
        <v>Satur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  <c r="O42050" t="str">
        <f t="shared" ref="O42050:O42113" ca="1" si="657">CHOOSE(RANDBETWEEN(1, 2), "online", "offline")</f>
        <v>offline</v>
      </c>
    </row>
    <row r="42051" spans="1:15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4877</v>
      </c>
      <c r="G42051" s="1" t="str">
        <f>TEXT(Table_pizza_sales[[#This Row],[order_date]],"dddd")</f>
        <v>Satur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  <c r="O42051" t="str">
        <f t="shared" ca="1" si="657"/>
        <v>online</v>
      </c>
    </row>
    <row r="42052" spans="1:15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4877</v>
      </c>
      <c r="G42052" s="1" t="str">
        <f>TEXT(Table_pizza_sales[[#This Row],[order_date]],"dddd")</f>
        <v>Satur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  <c r="O42052" t="str">
        <f t="shared" ca="1" si="657"/>
        <v>online</v>
      </c>
    </row>
    <row r="42053" spans="1:15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4877</v>
      </c>
      <c r="G42053" s="1" t="str">
        <f>TEXT(Table_pizza_sales[[#This Row],[order_date]],"dddd")</f>
        <v>Satur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  <c r="O42053" t="str">
        <f t="shared" ca="1" si="657"/>
        <v>offline</v>
      </c>
    </row>
    <row r="42054" spans="1:15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4877</v>
      </c>
      <c r="G42054" s="1" t="str">
        <f>TEXT(Table_pizza_sales[[#This Row],[order_date]],"dddd")</f>
        <v>Satur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  <c r="O42054" t="str">
        <f t="shared" ca="1" si="657"/>
        <v>offline</v>
      </c>
    </row>
    <row r="42055" spans="1:15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4877</v>
      </c>
      <c r="G42055" s="1" t="str">
        <f>TEXT(Table_pizza_sales[[#This Row],[order_date]],"dddd")</f>
        <v>Satur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  <c r="O42055" t="str">
        <f t="shared" ca="1" si="657"/>
        <v>offline</v>
      </c>
    </row>
    <row r="42056" spans="1:15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4877</v>
      </c>
      <c r="G42056" s="1" t="str">
        <f>TEXT(Table_pizza_sales[[#This Row],[order_date]],"dddd")</f>
        <v>Satur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  <c r="O42056" t="str">
        <f t="shared" ca="1" si="657"/>
        <v>online</v>
      </c>
    </row>
    <row r="42057" spans="1:15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4877</v>
      </c>
      <c r="G42057" s="1" t="str">
        <f>TEXT(Table_pizza_sales[[#This Row],[order_date]],"dddd")</f>
        <v>Satur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  <c r="O42057" t="str">
        <f t="shared" ca="1" si="657"/>
        <v>online</v>
      </c>
    </row>
    <row r="42058" spans="1:15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4877</v>
      </c>
      <c r="G42058" s="1" t="str">
        <f>TEXT(Table_pizza_sales[[#This Row],[order_date]],"dddd")</f>
        <v>Satur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  <c r="O42058" t="str">
        <f t="shared" ca="1" si="657"/>
        <v>offline</v>
      </c>
    </row>
    <row r="42059" spans="1:15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4877</v>
      </c>
      <c r="G42059" s="1" t="str">
        <f>TEXT(Table_pizza_sales[[#This Row],[order_date]],"dddd")</f>
        <v>Satur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  <c r="O42059" t="str">
        <f t="shared" ca="1" si="657"/>
        <v>online</v>
      </c>
    </row>
    <row r="42060" spans="1:15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4877</v>
      </c>
      <c r="G42060" s="1" t="str">
        <f>TEXT(Table_pizza_sales[[#This Row],[order_date]],"dddd")</f>
        <v>Satur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  <c r="O42060" t="str">
        <f t="shared" ca="1" si="657"/>
        <v>offline</v>
      </c>
    </row>
    <row r="42061" spans="1:15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4877</v>
      </c>
      <c r="G42061" s="1" t="str">
        <f>TEXT(Table_pizza_sales[[#This Row],[order_date]],"dddd")</f>
        <v>Satur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  <c r="O42061" t="str">
        <f t="shared" ca="1" si="657"/>
        <v>offline</v>
      </c>
    </row>
    <row r="42062" spans="1:15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4877</v>
      </c>
      <c r="G42062" s="1" t="str">
        <f>TEXT(Table_pizza_sales[[#This Row],[order_date]],"dddd")</f>
        <v>Satur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  <c r="O42062" t="str">
        <f t="shared" ca="1" si="657"/>
        <v>online</v>
      </c>
    </row>
    <row r="42063" spans="1:15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4877</v>
      </c>
      <c r="G42063" s="1" t="str">
        <f>TEXT(Table_pizza_sales[[#This Row],[order_date]],"dddd")</f>
        <v>Satur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  <c r="O42063" t="str">
        <f t="shared" ca="1" si="657"/>
        <v>online</v>
      </c>
    </row>
    <row r="42064" spans="1:15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4877</v>
      </c>
      <c r="G42064" s="1" t="str">
        <f>TEXT(Table_pizza_sales[[#This Row],[order_date]],"dddd")</f>
        <v>Satur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  <c r="O42064" t="str">
        <f t="shared" ca="1" si="657"/>
        <v>online</v>
      </c>
    </row>
    <row r="42065" spans="1:15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4877</v>
      </c>
      <c r="G42065" s="1" t="str">
        <f>TEXT(Table_pizza_sales[[#This Row],[order_date]],"dddd")</f>
        <v>Satur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  <c r="O42065" t="str">
        <f t="shared" ca="1" si="657"/>
        <v>online</v>
      </c>
    </row>
    <row r="42066" spans="1:15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4877</v>
      </c>
      <c r="G42066" s="1" t="str">
        <f>TEXT(Table_pizza_sales[[#This Row],[order_date]],"dddd")</f>
        <v>Satur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  <c r="O42066" t="str">
        <f t="shared" ca="1" si="657"/>
        <v>offline</v>
      </c>
    </row>
    <row r="42067" spans="1:15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4877</v>
      </c>
      <c r="G42067" s="1" t="str">
        <f>TEXT(Table_pizza_sales[[#This Row],[order_date]],"dddd")</f>
        <v>Satur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  <c r="O42067" t="str">
        <f t="shared" ca="1" si="657"/>
        <v>offline</v>
      </c>
    </row>
    <row r="42068" spans="1:15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4877</v>
      </c>
      <c r="G42068" s="1" t="str">
        <f>TEXT(Table_pizza_sales[[#This Row],[order_date]],"dddd")</f>
        <v>Satur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  <c r="O42068" t="str">
        <f t="shared" ca="1" si="657"/>
        <v>online</v>
      </c>
    </row>
    <row r="42069" spans="1:15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4877</v>
      </c>
      <c r="G42069" s="1" t="str">
        <f>TEXT(Table_pizza_sales[[#This Row],[order_date]],"dddd")</f>
        <v>Satur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  <c r="O42069" t="str">
        <f t="shared" ca="1" si="657"/>
        <v>online</v>
      </c>
    </row>
    <row r="42070" spans="1:15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4877</v>
      </c>
      <c r="G42070" s="1" t="str">
        <f>TEXT(Table_pizza_sales[[#This Row],[order_date]],"dddd")</f>
        <v>Satur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  <c r="O42070" t="str">
        <f t="shared" ca="1" si="657"/>
        <v>online</v>
      </c>
    </row>
    <row r="42071" spans="1:15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4877</v>
      </c>
      <c r="G42071" s="1" t="str">
        <f>TEXT(Table_pizza_sales[[#This Row],[order_date]],"dddd")</f>
        <v>Satur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  <c r="O42071" t="str">
        <f t="shared" ca="1" si="657"/>
        <v>online</v>
      </c>
    </row>
    <row r="42072" spans="1:15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4877</v>
      </c>
      <c r="G42072" s="1" t="str">
        <f>TEXT(Table_pizza_sales[[#This Row],[order_date]],"dddd")</f>
        <v>Satur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  <c r="O42072" t="str">
        <f t="shared" ca="1" si="657"/>
        <v>online</v>
      </c>
    </row>
    <row r="42073" spans="1:15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4877</v>
      </c>
      <c r="G42073" s="1" t="str">
        <f>TEXT(Table_pizza_sales[[#This Row],[order_date]],"dddd")</f>
        <v>Satur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  <c r="O42073" t="str">
        <f t="shared" ca="1" si="657"/>
        <v>online</v>
      </c>
    </row>
    <row r="42074" spans="1:15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4877</v>
      </c>
      <c r="G42074" s="1" t="str">
        <f>TEXT(Table_pizza_sales[[#This Row],[order_date]],"dddd")</f>
        <v>Satur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  <c r="O42074" t="str">
        <f t="shared" ca="1" si="657"/>
        <v>offline</v>
      </c>
    </row>
    <row r="42075" spans="1:15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4877</v>
      </c>
      <c r="G42075" s="1" t="str">
        <f>TEXT(Table_pizza_sales[[#This Row],[order_date]],"dddd")</f>
        <v>Satur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  <c r="O42075" t="str">
        <f t="shared" ca="1" si="657"/>
        <v>offline</v>
      </c>
    </row>
    <row r="42076" spans="1:15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4877</v>
      </c>
      <c r="G42076" s="1" t="str">
        <f>TEXT(Table_pizza_sales[[#This Row],[order_date]],"dddd")</f>
        <v>Satur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  <c r="O42076" t="str">
        <f t="shared" ca="1" si="657"/>
        <v>online</v>
      </c>
    </row>
    <row r="42077" spans="1:15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4877</v>
      </c>
      <c r="G42077" s="1" t="str">
        <f>TEXT(Table_pizza_sales[[#This Row],[order_date]],"dddd")</f>
        <v>Satur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  <c r="O42077" t="str">
        <f t="shared" ca="1" si="657"/>
        <v>offline</v>
      </c>
    </row>
    <row r="42078" spans="1:15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4877</v>
      </c>
      <c r="G42078" s="1" t="str">
        <f>TEXT(Table_pizza_sales[[#This Row],[order_date]],"dddd")</f>
        <v>Satur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  <c r="O42078" t="str">
        <f t="shared" ca="1" si="657"/>
        <v>offline</v>
      </c>
    </row>
    <row r="42079" spans="1:15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4877</v>
      </c>
      <c r="G42079" s="1" t="str">
        <f>TEXT(Table_pizza_sales[[#This Row],[order_date]],"dddd")</f>
        <v>Satur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  <c r="O42079" t="str">
        <f t="shared" ca="1" si="657"/>
        <v>offline</v>
      </c>
    </row>
    <row r="42080" spans="1:15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4877</v>
      </c>
      <c r="G42080" s="1" t="str">
        <f>TEXT(Table_pizza_sales[[#This Row],[order_date]],"dddd")</f>
        <v>Satur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  <c r="O42080" t="str">
        <f t="shared" ca="1" si="657"/>
        <v>online</v>
      </c>
    </row>
    <row r="42081" spans="1:15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4877</v>
      </c>
      <c r="G42081" s="1" t="str">
        <f>TEXT(Table_pizza_sales[[#This Row],[order_date]],"dddd")</f>
        <v>Satur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  <c r="O42081" t="str">
        <f t="shared" ca="1" si="657"/>
        <v>offline</v>
      </c>
    </row>
    <row r="42082" spans="1:15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4877</v>
      </c>
      <c r="G42082" s="1" t="str">
        <f>TEXT(Table_pizza_sales[[#This Row],[order_date]],"dddd")</f>
        <v>Satur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  <c r="O42082" t="str">
        <f t="shared" ca="1" si="657"/>
        <v>online</v>
      </c>
    </row>
    <row r="42083" spans="1:15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4877</v>
      </c>
      <c r="G42083" s="1" t="str">
        <f>TEXT(Table_pizza_sales[[#This Row],[order_date]],"dddd")</f>
        <v>Satur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  <c r="O42083" t="str">
        <f t="shared" ca="1" si="657"/>
        <v>offline</v>
      </c>
    </row>
    <row r="42084" spans="1:15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4877</v>
      </c>
      <c r="G42084" s="1" t="str">
        <f>TEXT(Table_pizza_sales[[#This Row],[order_date]],"dddd")</f>
        <v>Satur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  <c r="O42084" t="str">
        <f t="shared" ca="1" si="657"/>
        <v>online</v>
      </c>
    </row>
    <row r="42085" spans="1:15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4877</v>
      </c>
      <c r="G42085" s="1" t="str">
        <f>TEXT(Table_pizza_sales[[#This Row],[order_date]],"dddd")</f>
        <v>Satur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  <c r="O42085" t="str">
        <f t="shared" ca="1" si="657"/>
        <v>offline</v>
      </c>
    </row>
    <row r="42086" spans="1:15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4877</v>
      </c>
      <c r="G42086" s="1" t="str">
        <f>TEXT(Table_pizza_sales[[#This Row],[order_date]],"dddd")</f>
        <v>Satur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  <c r="O42086" t="str">
        <f t="shared" ca="1" si="657"/>
        <v>online</v>
      </c>
    </row>
    <row r="42087" spans="1:15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4877</v>
      </c>
      <c r="G42087" s="1" t="str">
        <f>TEXT(Table_pizza_sales[[#This Row],[order_date]],"dddd")</f>
        <v>Satur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  <c r="O42087" t="str">
        <f t="shared" ca="1" si="657"/>
        <v>offline</v>
      </c>
    </row>
    <row r="42088" spans="1:15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4877</v>
      </c>
      <c r="G42088" s="1" t="str">
        <f>TEXT(Table_pizza_sales[[#This Row],[order_date]],"dddd")</f>
        <v>Satur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  <c r="O42088" t="str">
        <f t="shared" ca="1" si="657"/>
        <v>online</v>
      </c>
    </row>
    <row r="42089" spans="1:15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4877</v>
      </c>
      <c r="G42089" s="1" t="str">
        <f>TEXT(Table_pizza_sales[[#This Row],[order_date]],"dddd")</f>
        <v>Satur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  <c r="O42089" t="str">
        <f t="shared" ca="1" si="657"/>
        <v>offline</v>
      </c>
    </row>
    <row r="42090" spans="1:15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4877</v>
      </c>
      <c r="G42090" s="1" t="str">
        <f>TEXT(Table_pizza_sales[[#This Row],[order_date]],"dddd")</f>
        <v>Satur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  <c r="O42090" t="str">
        <f t="shared" ca="1" si="657"/>
        <v>offline</v>
      </c>
    </row>
    <row r="42091" spans="1:15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4877</v>
      </c>
      <c r="G42091" s="1" t="str">
        <f>TEXT(Table_pizza_sales[[#This Row],[order_date]],"dddd")</f>
        <v>Satur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  <c r="O42091" t="str">
        <f t="shared" ca="1" si="657"/>
        <v>online</v>
      </c>
    </row>
    <row r="42092" spans="1:15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4877</v>
      </c>
      <c r="G42092" s="1" t="str">
        <f>TEXT(Table_pizza_sales[[#This Row],[order_date]],"dddd")</f>
        <v>Satur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  <c r="O42092" t="str">
        <f t="shared" ca="1" si="657"/>
        <v>online</v>
      </c>
    </row>
    <row r="42093" spans="1:15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4877</v>
      </c>
      <c r="G42093" s="1" t="str">
        <f>TEXT(Table_pizza_sales[[#This Row],[order_date]],"dddd")</f>
        <v>Satur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  <c r="O42093" t="str">
        <f t="shared" ca="1" si="657"/>
        <v>online</v>
      </c>
    </row>
    <row r="42094" spans="1:15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4877</v>
      </c>
      <c r="G42094" s="1" t="str">
        <f>TEXT(Table_pizza_sales[[#This Row],[order_date]],"dddd")</f>
        <v>Satur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  <c r="O42094" t="str">
        <f t="shared" ca="1" si="657"/>
        <v>offline</v>
      </c>
    </row>
    <row r="42095" spans="1:15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4877</v>
      </c>
      <c r="G42095" s="1" t="str">
        <f>TEXT(Table_pizza_sales[[#This Row],[order_date]],"dddd")</f>
        <v>Satur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  <c r="O42095" t="str">
        <f t="shared" ca="1" si="657"/>
        <v>online</v>
      </c>
    </row>
    <row r="42096" spans="1:15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4877</v>
      </c>
      <c r="G42096" s="1" t="str">
        <f>TEXT(Table_pizza_sales[[#This Row],[order_date]],"dddd")</f>
        <v>Satur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  <c r="O42096" t="str">
        <f t="shared" ca="1" si="657"/>
        <v>online</v>
      </c>
    </row>
    <row r="42097" spans="1:15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4877</v>
      </c>
      <c r="G42097" s="1" t="str">
        <f>TEXT(Table_pizza_sales[[#This Row],[order_date]],"dddd")</f>
        <v>Satur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  <c r="O42097" t="str">
        <f t="shared" ca="1" si="657"/>
        <v>online</v>
      </c>
    </row>
    <row r="42098" spans="1:15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4877</v>
      </c>
      <c r="G42098" s="1" t="str">
        <f>TEXT(Table_pizza_sales[[#This Row],[order_date]],"dddd")</f>
        <v>Satur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  <c r="O42098" t="str">
        <f t="shared" ca="1" si="657"/>
        <v>offline</v>
      </c>
    </row>
    <row r="42099" spans="1:15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4877</v>
      </c>
      <c r="G42099" s="1" t="str">
        <f>TEXT(Table_pizza_sales[[#This Row],[order_date]],"dddd")</f>
        <v>Satur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  <c r="O42099" t="str">
        <f t="shared" ca="1" si="657"/>
        <v>online</v>
      </c>
    </row>
    <row r="42100" spans="1:15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4877</v>
      </c>
      <c r="G42100" s="1" t="str">
        <f>TEXT(Table_pizza_sales[[#This Row],[order_date]],"dddd")</f>
        <v>Satur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  <c r="O42100" t="str">
        <f t="shared" ca="1" si="657"/>
        <v>offline</v>
      </c>
    </row>
    <row r="42101" spans="1:15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4877</v>
      </c>
      <c r="G42101" s="1" t="str">
        <f>TEXT(Table_pizza_sales[[#This Row],[order_date]],"dddd")</f>
        <v>Satur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  <c r="O42101" t="str">
        <f t="shared" ca="1" si="657"/>
        <v>online</v>
      </c>
    </row>
    <row r="42102" spans="1:15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4877</v>
      </c>
      <c r="G42102" s="1" t="str">
        <f>TEXT(Table_pizza_sales[[#This Row],[order_date]],"dddd")</f>
        <v>Satur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  <c r="O42102" t="str">
        <f t="shared" ca="1" si="657"/>
        <v>offline</v>
      </c>
    </row>
    <row r="42103" spans="1:15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4877</v>
      </c>
      <c r="G42103" s="1" t="str">
        <f>TEXT(Table_pizza_sales[[#This Row],[order_date]],"dddd")</f>
        <v>Satur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  <c r="O42103" t="str">
        <f t="shared" ca="1" si="657"/>
        <v>offline</v>
      </c>
    </row>
    <row r="42104" spans="1:15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4877</v>
      </c>
      <c r="G42104" s="1" t="str">
        <f>TEXT(Table_pizza_sales[[#This Row],[order_date]],"dddd")</f>
        <v>Satur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  <c r="O42104" t="str">
        <f t="shared" ca="1" si="657"/>
        <v>offline</v>
      </c>
    </row>
    <row r="42105" spans="1:15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4877</v>
      </c>
      <c r="G42105" s="1" t="str">
        <f>TEXT(Table_pizza_sales[[#This Row],[order_date]],"dddd")</f>
        <v>Satur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  <c r="O42105" t="str">
        <f t="shared" ca="1" si="657"/>
        <v>offline</v>
      </c>
    </row>
    <row r="42106" spans="1:15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4877</v>
      </c>
      <c r="G42106" s="1" t="str">
        <f>TEXT(Table_pizza_sales[[#This Row],[order_date]],"dddd")</f>
        <v>Satur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  <c r="O42106" t="str">
        <f t="shared" ca="1" si="657"/>
        <v>offline</v>
      </c>
    </row>
    <row r="42107" spans="1:15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4877</v>
      </c>
      <c r="G42107" s="1" t="str">
        <f>TEXT(Table_pizza_sales[[#This Row],[order_date]],"dddd")</f>
        <v>Satur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  <c r="O42107" t="str">
        <f t="shared" ca="1" si="657"/>
        <v>offline</v>
      </c>
    </row>
    <row r="42108" spans="1:15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4877</v>
      </c>
      <c r="G42108" s="1" t="str">
        <f>TEXT(Table_pizza_sales[[#This Row],[order_date]],"dddd")</f>
        <v>Satur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  <c r="O42108" t="str">
        <f t="shared" ca="1" si="657"/>
        <v>offline</v>
      </c>
    </row>
    <row r="42109" spans="1:15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4877</v>
      </c>
      <c r="G42109" s="1" t="str">
        <f>TEXT(Table_pizza_sales[[#This Row],[order_date]],"dddd")</f>
        <v>Satur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  <c r="O42109" t="str">
        <f t="shared" ca="1" si="657"/>
        <v>offline</v>
      </c>
    </row>
    <row r="42110" spans="1:15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4877</v>
      </c>
      <c r="G42110" s="1" t="str">
        <f>TEXT(Table_pizza_sales[[#This Row],[order_date]],"dddd")</f>
        <v>Satur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  <c r="O42110" t="str">
        <f t="shared" ca="1" si="657"/>
        <v>offline</v>
      </c>
    </row>
    <row r="42111" spans="1:15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4877</v>
      </c>
      <c r="G42111" s="1" t="str">
        <f>TEXT(Table_pizza_sales[[#This Row],[order_date]],"dddd")</f>
        <v>Satur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  <c r="O42111" t="str">
        <f t="shared" ca="1" si="657"/>
        <v>online</v>
      </c>
    </row>
    <row r="42112" spans="1:15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4877</v>
      </c>
      <c r="G42112" s="1" t="str">
        <f>TEXT(Table_pizza_sales[[#This Row],[order_date]],"dddd")</f>
        <v>Satur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  <c r="O42112" t="str">
        <f t="shared" ca="1" si="657"/>
        <v>online</v>
      </c>
    </row>
    <row r="42113" spans="1:15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4877</v>
      </c>
      <c r="G42113" s="1" t="str">
        <f>TEXT(Table_pizza_sales[[#This Row],[order_date]],"dddd")</f>
        <v>Satur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  <c r="O42113" t="str">
        <f t="shared" ca="1" si="657"/>
        <v>online</v>
      </c>
    </row>
    <row r="42114" spans="1:15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4877</v>
      </c>
      <c r="G42114" s="1" t="str">
        <f>TEXT(Table_pizza_sales[[#This Row],[order_date]],"dddd")</f>
        <v>Satur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  <c r="O42114" t="str">
        <f t="shared" ref="O42114:O42177" ca="1" si="658">CHOOSE(RANDBETWEEN(1, 2), "online", "offline")</f>
        <v>online</v>
      </c>
    </row>
    <row r="42115" spans="1:15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4877</v>
      </c>
      <c r="G42115" s="1" t="str">
        <f>TEXT(Table_pizza_sales[[#This Row],[order_date]],"dddd")</f>
        <v>Satur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  <c r="O42115" t="str">
        <f t="shared" ca="1" si="658"/>
        <v>offline</v>
      </c>
    </row>
    <row r="42116" spans="1:15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4877</v>
      </c>
      <c r="G42116" s="1" t="str">
        <f>TEXT(Table_pizza_sales[[#This Row],[order_date]],"dddd")</f>
        <v>Satur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  <c r="O42116" t="str">
        <f t="shared" ca="1" si="658"/>
        <v>online</v>
      </c>
    </row>
    <row r="42117" spans="1:15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4877</v>
      </c>
      <c r="G42117" s="1" t="str">
        <f>TEXT(Table_pizza_sales[[#This Row],[order_date]],"dddd")</f>
        <v>Satur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  <c r="O42117" t="str">
        <f t="shared" ca="1" si="658"/>
        <v>offline</v>
      </c>
    </row>
    <row r="42118" spans="1:15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4877</v>
      </c>
      <c r="G42118" s="1" t="str">
        <f>TEXT(Table_pizza_sales[[#This Row],[order_date]],"dddd")</f>
        <v>Satur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  <c r="O42118" t="str">
        <f t="shared" ca="1" si="658"/>
        <v>offline</v>
      </c>
    </row>
    <row r="42119" spans="1:15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4877</v>
      </c>
      <c r="G42119" s="1" t="str">
        <f>TEXT(Table_pizza_sales[[#This Row],[order_date]],"dddd")</f>
        <v>Satur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  <c r="O42119" t="str">
        <f t="shared" ca="1" si="658"/>
        <v>online</v>
      </c>
    </row>
    <row r="42120" spans="1:15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4877</v>
      </c>
      <c r="G42120" s="1" t="str">
        <f>TEXT(Table_pizza_sales[[#This Row],[order_date]],"dddd")</f>
        <v>Satur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  <c r="O42120" t="str">
        <f t="shared" ca="1" si="658"/>
        <v>online</v>
      </c>
    </row>
    <row r="42121" spans="1:15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4877</v>
      </c>
      <c r="G42121" s="1" t="str">
        <f>TEXT(Table_pizza_sales[[#This Row],[order_date]],"dddd")</f>
        <v>Satur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  <c r="O42121" t="str">
        <f t="shared" ca="1" si="658"/>
        <v>online</v>
      </c>
    </row>
    <row r="42122" spans="1:15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4877</v>
      </c>
      <c r="G42122" s="1" t="str">
        <f>TEXT(Table_pizza_sales[[#This Row],[order_date]],"dddd")</f>
        <v>Satur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  <c r="O42122" t="str">
        <f t="shared" ca="1" si="658"/>
        <v>online</v>
      </c>
    </row>
    <row r="42123" spans="1:15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4877</v>
      </c>
      <c r="G42123" s="1" t="str">
        <f>TEXT(Table_pizza_sales[[#This Row],[order_date]],"dddd")</f>
        <v>Satur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  <c r="O42123" t="str">
        <f t="shared" ca="1" si="658"/>
        <v>online</v>
      </c>
    </row>
    <row r="42124" spans="1:15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4877</v>
      </c>
      <c r="G42124" s="1" t="str">
        <f>TEXT(Table_pizza_sales[[#This Row],[order_date]],"dddd")</f>
        <v>Satur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  <c r="O42124" t="str">
        <f t="shared" ca="1" si="658"/>
        <v>offline</v>
      </c>
    </row>
    <row r="42125" spans="1:15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4877</v>
      </c>
      <c r="G42125" s="1" t="str">
        <f>TEXT(Table_pizza_sales[[#This Row],[order_date]],"dddd")</f>
        <v>Satur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  <c r="O42125" t="str">
        <f t="shared" ca="1" si="658"/>
        <v>offline</v>
      </c>
    </row>
    <row r="42126" spans="1:15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4877</v>
      </c>
      <c r="G42126" s="1" t="str">
        <f>TEXT(Table_pizza_sales[[#This Row],[order_date]],"dddd")</f>
        <v>Satur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  <c r="O42126" t="str">
        <f t="shared" ca="1" si="658"/>
        <v>online</v>
      </c>
    </row>
    <row r="42127" spans="1:15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4877</v>
      </c>
      <c r="G42127" s="1" t="str">
        <f>TEXT(Table_pizza_sales[[#This Row],[order_date]],"dddd")</f>
        <v>Satur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  <c r="O42127" t="str">
        <f t="shared" ca="1" si="658"/>
        <v>online</v>
      </c>
    </row>
    <row r="42128" spans="1:15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4877</v>
      </c>
      <c r="G42128" s="1" t="str">
        <f>TEXT(Table_pizza_sales[[#This Row],[order_date]],"dddd")</f>
        <v>Satur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  <c r="O42128" t="str">
        <f t="shared" ca="1" si="658"/>
        <v>offline</v>
      </c>
    </row>
    <row r="42129" spans="1:15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4877</v>
      </c>
      <c r="G42129" s="1" t="str">
        <f>TEXT(Table_pizza_sales[[#This Row],[order_date]],"dddd")</f>
        <v>Satur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  <c r="O42129" t="str">
        <f t="shared" ca="1" si="658"/>
        <v>online</v>
      </c>
    </row>
    <row r="42130" spans="1:15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4877</v>
      </c>
      <c r="G42130" s="1" t="str">
        <f>TEXT(Table_pizza_sales[[#This Row],[order_date]],"dddd")</f>
        <v>Satur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  <c r="O42130" t="str">
        <f t="shared" ca="1" si="658"/>
        <v>online</v>
      </c>
    </row>
    <row r="42131" spans="1:15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4877</v>
      </c>
      <c r="G42131" s="1" t="str">
        <f>TEXT(Table_pizza_sales[[#This Row],[order_date]],"dddd")</f>
        <v>Satur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  <c r="O42131" t="str">
        <f t="shared" ca="1" si="658"/>
        <v>offline</v>
      </c>
    </row>
    <row r="42132" spans="1:15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4877</v>
      </c>
      <c r="G42132" s="1" t="str">
        <f>TEXT(Table_pizza_sales[[#This Row],[order_date]],"dddd")</f>
        <v>Satur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  <c r="O42132" t="str">
        <f t="shared" ca="1" si="658"/>
        <v>online</v>
      </c>
    </row>
    <row r="42133" spans="1:15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4877</v>
      </c>
      <c r="G42133" s="1" t="str">
        <f>TEXT(Table_pizza_sales[[#This Row],[order_date]],"dddd")</f>
        <v>Satur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  <c r="O42133" t="str">
        <f t="shared" ca="1" si="658"/>
        <v>online</v>
      </c>
    </row>
    <row r="42134" spans="1:15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4877</v>
      </c>
      <c r="G42134" s="1" t="str">
        <f>TEXT(Table_pizza_sales[[#This Row],[order_date]],"dddd")</f>
        <v>Satur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  <c r="O42134" t="str">
        <f t="shared" ca="1" si="658"/>
        <v>offline</v>
      </c>
    </row>
    <row r="42135" spans="1:15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4877</v>
      </c>
      <c r="G42135" s="1" t="str">
        <f>TEXT(Table_pizza_sales[[#This Row],[order_date]],"dddd")</f>
        <v>Satur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  <c r="O42135" t="str">
        <f t="shared" ca="1" si="658"/>
        <v>offline</v>
      </c>
    </row>
    <row r="42136" spans="1:15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4877</v>
      </c>
      <c r="G42136" s="1" t="str">
        <f>TEXT(Table_pizza_sales[[#This Row],[order_date]],"dddd")</f>
        <v>Satur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  <c r="O42136" t="str">
        <f t="shared" ca="1" si="658"/>
        <v>online</v>
      </c>
    </row>
    <row r="42137" spans="1:15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4877</v>
      </c>
      <c r="G42137" s="1" t="str">
        <f>TEXT(Table_pizza_sales[[#This Row],[order_date]],"dddd")</f>
        <v>Satur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  <c r="O42137" t="str">
        <f t="shared" ca="1" si="658"/>
        <v>online</v>
      </c>
    </row>
    <row r="42138" spans="1:15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4877</v>
      </c>
      <c r="G42138" s="1" t="str">
        <f>TEXT(Table_pizza_sales[[#This Row],[order_date]],"dddd")</f>
        <v>Satur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  <c r="O42138" t="str">
        <f t="shared" ca="1" si="658"/>
        <v>offline</v>
      </c>
    </row>
    <row r="42139" spans="1:15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4877</v>
      </c>
      <c r="G42139" s="1" t="str">
        <f>TEXT(Table_pizza_sales[[#This Row],[order_date]],"dddd")</f>
        <v>Satur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  <c r="O42139" t="str">
        <f t="shared" ca="1" si="658"/>
        <v>offline</v>
      </c>
    </row>
    <row r="42140" spans="1:15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4877</v>
      </c>
      <c r="G42140" s="1" t="str">
        <f>TEXT(Table_pizza_sales[[#This Row],[order_date]],"dddd")</f>
        <v>Satur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  <c r="O42140" t="str">
        <f t="shared" ca="1" si="658"/>
        <v>online</v>
      </c>
    </row>
    <row r="42141" spans="1:15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4877</v>
      </c>
      <c r="G42141" s="1" t="str">
        <f>TEXT(Table_pizza_sales[[#This Row],[order_date]],"dddd")</f>
        <v>Satur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  <c r="O42141" t="str">
        <f t="shared" ca="1" si="658"/>
        <v>online</v>
      </c>
    </row>
    <row r="42142" spans="1:15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4877</v>
      </c>
      <c r="G42142" s="1" t="str">
        <f>TEXT(Table_pizza_sales[[#This Row],[order_date]],"dddd")</f>
        <v>Satur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  <c r="O42142" t="str">
        <f t="shared" ca="1" si="658"/>
        <v>online</v>
      </c>
    </row>
    <row r="42143" spans="1:15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4877</v>
      </c>
      <c r="G42143" s="1" t="str">
        <f>TEXT(Table_pizza_sales[[#This Row],[order_date]],"dddd")</f>
        <v>Satur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  <c r="O42143" t="str">
        <f t="shared" ca="1" si="658"/>
        <v>online</v>
      </c>
    </row>
    <row r="42144" spans="1:15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4877</v>
      </c>
      <c r="G42144" s="1" t="str">
        <f>TEXT(Table_pizza_sales[[#This Row],[order_date]],"dddd")</f>
        <v>Satur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  <c r="O42144" t="str">
        <f t="shared" ca="1" si="658"/>
        <v>online</v>
      </c>
    </row>
    <row r="42145" spans="1:15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4877</v>
      </c>
      <c r="G42145" s="1" t="str">
        <f>TEXT(Table_pizza_sales[[#This Row],[order_date]],"dddd")</f>
        <v>Satur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  <c r="O42145" t="str">
        <f t="shared" ca="1" si="658"/>
        <v>online</v>
      </c>
    </row>
    <row r="42146" spans="1:15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4877</v>
      </c>
      <c r="G42146" s="1" t="str">
        <f>TEXT(Table_pizza_sales[[#This Row],[order_date]],"dddd")</f>
        <v>Satur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  <c r="O42146" t="str">
        <f t="shared" ca="1" si="658"/>
        <v>online</v>
      </c>
    </row>
    <row r="42147" spans="1:15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4877</v>
      </c>
      <c r="G42147" s="1" t="str">
        <f>TEXT(Table_pizza_sales[[#This Row],[order_date]],"dddd")</f>
        <v>Satur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  <c r="O42147" t="str">
        <f t="shared" ca="1" si="658"/>
        <v>online</v>
      </c>
    </row>
    <row r="42148" spans="1:15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4877</v>
      </c>
      <c r="G42148" s="1" t="str">
        <f>TEXT(Table_pizza_sales[[#This Row],[order_date]],"dddd")</f>
        <v>Satur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  <c r="O42148" t="str">
        <f t="shared" ca="1" si="658"/>
        <v>online</v>
      </c>
    </row>
    <row r="42149" spans="1:15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4877</v>
      </c>
      <c r="G42149" s="1" t="str">
        <f>TEXT(Table_pizza_sales[[#This Row],[order_date]],"dddd")</f>
        <v>Satur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  <c r="O42149" t="str">
        <f t="shared" ca="1" si="658"/>
        <v>online</v>
      </c>
    </row>
    <row r="42150" spans="1:15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4877</v>
      </c>
      <c r="G42150" s="1" t="str">
        <f>TEXT(Table_pizza_sales[[#This Row],[order_date]],"dddd")</f>
        <v>Satur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  <c r="O42150" t="str">
        <f t="shared" ca="1" si="658"/>
        <v>offline</v>
      </c>
    </row>
    <row r="42151" spans="1:15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4877</v>
      </c>
      <c r="G42151" s="1" t="str">
        <f>TEXT(Table_pizza_sales[[#This Row],[order_date]],"dddd")</f>
        <v>Satur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  <c r="O42151" t="str">
        <f t="shared" ca="1" si="658"/>
        <v>offline</v>
      </c>
    </row>
    <row r="42152" spans="1:15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4877</v>
      </c>
      <c r="G42152" s="1" t="str">
        <f>TEXT(Table_pizza_sales[[#This Row],[order_date]],"dddd")</f>
        <v>Satur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  <c r="O42152" t="str">
        <f t="shared" ca="1" si="658"/>
        <v>online</v>
      </c>
    </row>
    <row r="42153" spans="1:15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4877</v>
      </c>
      <c r="G42153" s="1" t="str">
        <f>TEXT(Table_pizza_sales[[#This Row],[order_date]],"dddd")</f>
        <v>Satur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  <c r="O42153" t="str">
        <f t="shared" ca="1" si="658"/>
        <v>online</v>
      </c>
    </row>
    <row r="42154" spans="1:15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4877</v>
      </c>
      <c r="G42154" s="1" t="str">
        <f>TEXT(Table_pizza_sales[[#This Row],[order_date]],"dddd")</f>
        <v>Satur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  <c r="O42154" t="str">
        <f t="shared" ca="1" si="658"/>
        <v>online</v>
      </c>
    </row>
    <row r="42155" spans="1:15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4877</v>
      </c>
      <c r="G42155" s="1" t="str">
        <f>TEXT(Table_pizza_sales[[#This Row],[order_date]],"dddd")</f>
        <v>Satur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  <c r="O42155" t="str">
        <f t="shared" ca="1" si="658"/>
        <v>online</v>
      </c>
    </row>
    <row r="42156" spans="1:15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4877</v>
      </c>
      <c r="G42156" s="1" t="str">
        <f>TEXT(Table_pizza_sales[[#This Row],[order_date]],"dddd")</f>
        <v>Satur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  <c r="O42156" t="str">
        <f t="shared" ca="1" si="658"/>
        <v>offline</v>
      </c>
    </row>
    <row r="42157" spans="1:15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4877</v>
      </c>
      <c r="G42157" s="1" t="str">
        <f>TEXT(Table_pizza_sales[[#This Row],[order_date]],"dddd")</f>
        <v>Satur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  <c r="O42157" t="str">
        <f t="shared" ca="1" si="658"/>
        <v>online</v>
      </c>
    </row>
    <row r="42158" spans="1:15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4877</v>
      </c>
      <c r="G42158" s="1" t="str">
        <f>TEXT(Table_pizza_sales[[#This Row],[order_date]],"dddd")</f>
        <v>Satur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  <c r="O42158" t="str">
        <f t="shared" ca="1" si="658"/>
        <v>offline</v>
      </c>
    </row>
    <row r="42159" spans="1:15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4877</v>
      </c>
      <c r="G42159" s="1" t="str">
        <f>TEXT(Table_pizza_sales[[#This Row],[order_date]],"dddd")</f>
        <v>Satur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  <c r="O42159" t="str">
        <f t="shared" ca="1" si="658"/>
        <v>offline</v>
      </c>
    </row>
    <row r="42160" spans="1:15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4877</v>
      </c>
      <c r="G42160" s="1" t="str">
        <f>TEXT(Table_pizza_sales[[#This Row],[order_date]],"dddd")</f>
        <v>Satur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  <c r="O42160" t="str">
        <f t="shared" ca="1" si="658"/>
        <v>offline</v>
      </c>
    </row>
    <row r="42161" spans="1:15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4877</v>
      </c>
      <c r="G42161" s="1" t="str">
        <f>TEXT(Table_pizza_sales[[#This Row],[order_date]],"dddd")</f>
        <v>Satur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  <c r="O42161" t="str">
        <f t="shared" ca="1" si="658"/>
        <v>online</v>
      </c>
    </row>
    <row r="42162" spans="1:15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4877</v>
      </c>
      <c r="G42162" s="1" t="str">
        <f>TEXT(Table_pizza_sales[[#This Row],[order_date]],"dddd")</f>
        <v>Satur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  <c r="O42162" t="str">
        <f t="shared" ca="1" si="658"/>
        <v>offline</v>
      </c>
    </row>
    <row r="42163" spans="1:15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4877</v>
      </c>
      <c r="G42163" s="1" t="str">
        <f>TEXT(Table_pizza_sales[[#This Row],[order_date]],"dddd")</f>
        <v>Satur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  <c r="O42163" t="str">
        <f t="shared" ca="1" si="658"/>
        <v>offline</v>
      </c>
    </row>
    <row r="42164" spans="1:15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4877</v>
      </c>
      <c r="G42164" s="1" t="str">
        <f>TEXT(Table_pizza_sales[[#This Row],[order_date]],"dddd")</f>
        <v>Satur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  <c r="O42164" t="str">
        <f t="shared" ca="1" si="658"/>
        <v>online</v>
      </c>
    </row>
    <row r="42165" spans="1:15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4877</v>
      </c>
      <c r="G42165" s="1" t="str">
        <f>TEXT(Table_pizza_sales[[#This Row],[order_date]],"dddd")</f>
        <v>Satur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  <c r="O42165" t="str">
        <f t="shared" ca="1" si="658"/>
        <v>online</v>
      </c>
    </row>
    <row r="42166" spans="1:15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4877</v>
      </c>
      <c r="G42166" s="1" t="str">
        <f>TEXT(Table_pizza_sales[[#This Row],[order_date]],"dddd")</f>
        <v>Satur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  <c r="O42166" t="str">
        <f t="shared" ca="1" si="658"/>
        <v>online</v>
      </c>
    </row>
    <row r="42167" spans="1:15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4877</v>
      </c>
      <c r="G42167" s="1" t="str">
        <f>TEXT(Table_pizza_sales[[#This Row],[order_date]],"dddd")</f>
        <v>Satur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  <c r="O42167" t="str">
        <f t="shared" ca="1" si="658"/>
        <v>offline</v>
      </c>
    </row>
    <row r="42168" spans="1:15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4877</v>
      </c>
      <c r="G42168" s="1" t="str">
        <f>TEXT(Table_pizza_sales[[#This Row],[order_date]],"dddd")</f>
        <v>Satur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  <c r="O42168" t="str">
        <f t="shared" ca="1" si="658"/>
        <v>offline</v>
      </c>
    </row>
    <row r="42169" spans="1:15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4877</v>
      </c>
      <c r="G42169" s="1" t="str">
        <f>TEXT(Table_pizza_sales[[#This Row],[order_date]],"dddd")</f>
        <v>Satur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  <c r="O42169" t="str">
        <f t="shared" ca="1" si="658"/>
        <v>offline</v>
      </c>
    </row>
    <row r="42170" spans="1:15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4877</v>
      </c>
      <c r="G42170" s="1" t="str">
        <f>TEXT(Table_pizza_sales[[#This Row],[order_date]],"dddd")</f>
        <v>Satur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  <c r="O42170" t="str">
        <f t="shared" ca="1" si="658"/>
        <v>offline</v>
      </c>
    </row>
    <row r="42171" spans="1:15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4877</v>
      </c>
      <c r="G42171" s="1" t="str">
        <f>TEXT(Table_pizza_sales[[#This Row],[order_date]],"dddd")</f>
        <v>Satur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  <c r="O42171" t="str">
        <f t="shared" ca="1" si="658"/>
        <v>offline</v>
      </c>
    </row>
    <row r="42172" spans="1:15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4877</v>
      </c>
      <c r="G42172" s="1" t="str">
        <f>TEXT(Table_pizza_sales[[#This Row],[order_date]],"dddd")</f>
        <v>Satur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  <c r="O42172" t="str">
        <f t="shared" ca="1" si="658"/>
        <v>offline</v>
      </c>
    </row>
    <row r="42173" spans="1:15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4877</v>
      </c>
      <c r="G42173" s="1" t="str">
        <f>TEXT(Table_pizza_sales[[#This Row],[order_date]],"dddd")</f>
        <v>Satur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  <c r="O42173" t="str">
        <f t="shared" ca="1" si="658"/>
        <v>offline</v>
      </c>
    </row>
    <row r="42174" spans="1:15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4877</v>
      </c>
      <c r="G42174" s="1" t="str">
        <f>TEXT(Table_pizza_sales[[#This Row],[order_date]],"dddd")</f>
        <v>Satur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  <c r="O42174" t="str">
        <f t="shared" ca="1" si="658"/>
        <v>offline</v>
      </c>
    </row>
    <row r="42175" spans="1:15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4877</v>
      </c>
      <c r="G42175" s="1" t="str">
        <f>TEXT(Table_pizza_sales[[#This Row],[order_date]],"dddd")</f>
        <v>Satur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  <c r="O42175" t="str">
        <f t="shared" ca="1" si="658"/>
        <v>offline</v>
      </c>
    </row>
    <row r="42176" spans="1:15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4877</v>
      </c>
      <c r="G42176" s="1" t="str">
        <f>TEXT(Table_pizza_sales[[#This Row],[order_date]],"dddd")</f>
        <v>Satur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  <c r="O42176" t="str">
        <f t="shared" ca="1" si="658"/>
        <v>offline</v>
      </c>
    </row>
    <row r="42177" spans="1:15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4877</v>
      </c>
      <c r="G42177" s="1" t="str">
        <f>TEXT(Table_pizza_sales[[#This Row],[order_date]],"dddd")</f>
        <v>Satur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  <c r="O42177" t="str">
        <f t="shared" ca="1" si="658"/>
        <v>online</v>
      </c>
    </row>
    <row r="42178" spans="1:15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4877</v>
      </c>
      <c r="G42178" s="1" t="str">
        <f>TEXT(Table_pizza_sales[[#This Row],[order_date]],"dddd")</f>
        <v>Satur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  <c r="O42178" t="str">
        <f t="shared" ref="O42178:O42241" ca="1" si="659">CHOOSE(RANDBETWEEN(1, 2), "online", "offline")</f>
        <v>online</v>
      </c>
    </row>
    <row r="42179" spans="1:15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4877</v>
      </c>
      <c r="G42179" s="1" t="str">
        <f>TEXT(Table_pizza_sales[[#This Row],[order_date]],"dddd")</f>
        <v>Satur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  <c r="O42179" t="str">
        <f t="shared" ca="1" si="659"/>
        <v>online</v>
      </c>
    </row>
    <row r="42180" spans="1:15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4877</v>
      </c>
      <c r="G42180" s="1" t="str">
        <f>TEXT(Table_pizza_sales[[#This Row],[order_date]],"dddd")</f>
        <v>Satur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  <c r="O42180" t="str">
        <f t="shared" ca="1" si="659"/>
        <v>offline</v>
      </c>
    </row>
    <row r="42181" spans="1:15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4877</v>
      </c>
      <c r="G42181" s="1" t="str">
        <f>TEXT(Table_pizza_sales[[#This Row],[order_date]],"dddd")</f>
        <v>Satur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  <c r="O42181" t="str">
        <f t="shared" ca="1" si="659"/>
        <v>offline</v>
      </c>
    </row>
    <row r="42182" spans="1:15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4877</v>
      </c>
      <c r="G42182" s="1" t="str">
        <f>TEXT(Table_pizza_sales[[#This Row],[order_date]],"dddd")</f>
        <v>Satur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  <c r="O42182" t="str">
        <f t="shared" ca="1" si="659"/>
        <v>offline</v>
      </c>
    </row>
    <row r="42183" spans="1:15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4877</v>
      </c>
      <c r="G42183" s="1" t="str">
        <f>TEXT(Table_pizza_sales[[#This Row],[order_date]],"dddd")</f>
        <v>Satur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  <c r="O42183" t="str">
        <f t="shared" ca="1" si="659"/>
        <v>offline</v>
      </c>
    </row>
    <row r="42184" spans="1:15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4877</v>
      </c>
      <c r="G42184" s="1" t="str">
        <f>TEXT(Table_pizza_sales[[#This Row],[order_date]],"dddd")</f>
        <v>Satur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  <c r="O42184" t="str">
        <f t="shared" ca="1" si="659"/>
        <v>offline</v>
      </c>
    </row>
    <row r="42185" spans="1:15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4877</v>
      </c>
      <c r="G42185" s="1" t="str">
        <f>TEXT(Table_pizza_sales[[#This Row],[order_date]],"dddd")</f>
        <v>Satur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  <c r="O42185" t="str">
        <f t="shared" ca="1" si="659"/>
        <v>online</v>
      </c>
    </row>
    <row r="42186" spans="1:15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4877</v>
      </c>
      <c r="G42186" s="1" t="str">
        <f>TEXT(Table_pizza_sales[[#This Row],[order_date]],"dddd")</f>
        <v>Satur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  <c r="O42186" t="str">
        <f t="shared" ca="1" si="659"/>
        <v>online</v>
      </c>
    </row>
    <row r="42187" spans="1:15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4877</v>
      </c>
      <c r="G42187" s="1" t="str">
        <f>TEXT(Table_pizza_sales[[#This Row],[order_date]],"dddd")</f>
        <v>Satur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  <c r="O42187" t="str">
        <f t="shared" ca="1" si="659"/>
        <v>online</v>
      </c>
    </row>
    <row r="42188" spans="1:15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4877</v>
      </c>
      <c r="G42188" s="1" t="str">
        <f>TEXT(Table_pizza_sales[[#This Row],[order_date]],"dddd")</f>
        <v>Satur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  <c r="O42188" t="str">
        <f t="shared" ca="1" si="659"/>
        <v>offline</v>
      </c>
    </row>
    <row r="42189" spans="1:15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4877</v>
      </c>
      <c r="G42189" s="1" t="str">
        <f>TEXT(Table_pizza_sales[[#This Row],[order_date]],"dddd")</f>
        <v>Satur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  <c r="O42189" t="str">
        <f t="shared" ca="1" si="659"/>
        <v>online</v>
      </c>
    </row>
    <row r="42190" spans="1:15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4877</v>
      </c>
      <c r="G42190" s="1" t="str">
        <f>TEXT(Table_pizza_sales[[#This Row],[order_date]],"dddd")</f>
        <v>Satur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  <c r="O42190" t="str">
        <f t="shared" ca="1" si="659"/>
        <v>online</v>
      </c>
    </row>
    <row r="42191" spans="1:15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4877</v>
      </c>
      <c r="G42191" s="1" t="str">
        <f>TEXT(Table_pizza_sales[[#This Row],[order_date]],"dddd")</f>
        <v>Satur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  <c r="O42191" t="str">
        <f t="shared" ca="1" si="659"/>
        <v>online</v>
      </c>
    </row>
    <row r="42192" spans="1:15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4878</v>
      </c>
      <c r="G42192" s="1" t="str">
        <f>TEXT(Table_pizza_sales[[#This Row],[order_date]],"dddd")</f>
        <v>Sun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  <c r="O42192" t="str">
        <f t="shared" ca="1" si="659"/>
        <v>online</v>
      </c>
    </row>
    <row r="42193" spans="1:15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4878</v>
      </c>
      <c r="G42193" s="1" t="str">
        <f>TEXT(Table_pizza_sales[[#This Row],[order_date]],"dddd")</f>
        <v>Sun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  <c r="O42193" t="str">
        <f t="shared" ca="1" si="659"/>
        <v>online</v>
      </c>
    </row>
    <row r="42194" spans="1:15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4878</v>
      </c>
      <c r="G42194" s="1" t="str">
        <f>TEXT(Table_pizza_sales[[#This Row],[order_date]],"dddd")</f>
        <v>Sun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  <c r="O42194" t="str">
        <f t="shared" ca="1" si="659"/>
        <v>offline</v>
      </c>
    </row>
    <row r="42195" spans="1:15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4878</v>
      </c>
      <c r="G42195" s="1" t="str">
        <f>TEXT(Table_pizza_sales[[#This Row],[order_date]],"dddd")</f>
        <v>Sun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  <c r="O42195" t="str">
        <f t="shared" ca="1" si="659"/>
        <v>offline</v>
      </c>
    </row>
    <row r="42196" spans="1:15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4878</v>
      </c>
      <c r="G42196" s="1" t="str">
        <f>TEXT(Table_pizza_sales[[#This Row],[order_date]],"dddd")</f>
        <v>Sun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  <c r="O42196" t="str">
        <f t="shared" ca="1" si="659"/>
        <v>online</v>
      </c>
    </row>
    <row r="42197" spans="1:15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4878</v>
      </c>
      <c r="G42197" s="1" t="str">
        <f>TEXT(Table_pizza_sales[[#This Row],[order_date]],"dddd")</f>
        <v>Sun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  <c r="O42197" t="str">
        <f t="shared" ca="1" si="659"/>
        <v>offline</v>
      </c>
    </row>
    <row r="42198" spans="1:15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4878</v>
      </c>
      <c r="G42198" s="1" t="str">
        <f>TEXT(Table_pizza_sales[[#This Row],[order_date]],"dddd")</f>
        <v>Sun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  <c r="O42198" t="str">
        <f t="shared" ca="1" si="659"/>
        <v>offline</v>
      </c>
    </row>
    <row r="42199" spans="1:15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4878</v>
      </c>
      <c r="G42199" s="1" t="str">
        <f>TEXT(Table_pizza_sales[[#This Row],[order_date]],"dddd")</f>
        <v>Sun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  <c r="O42199" t="str">
        <f t="shared" ca="1" si="659"/>
        <v>offline</v>
      </c>
    </row>
    <row r="42200" spans="1:15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4878</v>
      </c>
      <c r="G42200" s="1" t="str">
        <f>TEXT(Table_pizza_sales[[#This Row],[order_date]],"dddd")</f>
        <v>Sun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  <c r="O42200" t="str">
        <f t="shared" ca="1" si="659"/>
        <v>offline</v>
      </c>
    </row>
    <row r="42201" spans="1:15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4878</v>
      </c>
      <c r="G42201" s="1" t="str">
        <f>TEXT(Table_pizza_sales[[#This Row],[order_date]],"dddd")</f>
        <v>Sun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  <c r="O42201" t="str">
        <f t="shared" ca="1" si="659"/>
        <v>offline</v>
      </c>
    </row>
    <row r="42202" spans="1:15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4878</v>
      </c>
      <c r="G42202" s="1" t="str">
        <f>TEXT(Table_pizza_sales[[#This Row],[order_date]],"dddd")</f>
        <v>Sun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  <c r="O42202" t="str">
        <f t="shared" ca="1" si="659"/>
        <v>online</v>
      </c>
    </row>
    <row r="42203" spans="1:15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4878</v>
      </c>
      <c r="G42203" s="1" t="str">
        <f>TEXT(Table_pizza_sales[[#This Row],[order_date]],"dddd")</f>
        <v>Sun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  <c r="O42203" t="str">
        <f t="shared" ca="1" si="659"/>
        <v>online</v>
      </c>
    </row>
    <row r="42204" spans="1:15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4878</v>
      </c>
      <c r="G42204" s="1" t="str">
        <f>TEXT(Table_pizza_sales[[#This Row],[order_date]],"dddd")</f>
        <v>Sun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  <c r="O42204" t="str">
        <f t="shared" ca="1" si="659"/>
        <v>online</v>
      </c>
    </row>
    <row r="42205" spans="1:15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4878</v>
      </c>
      <c r="G42205" s="1" t="str">
        <f>TEXT(Table_pizza_sales[[#This Row],[order_date]],"dddd")</f>
        <v>Sun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  <c r="O42205" t="str">
        <f t="shared" ca="1" si="659"/>
        <v>offline</v>
      </c>
    </row>
    <row r="42206" spans="1:15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4878</v>
      </c>
      <c r="G42206" s="1" t="str">
        <f>TEXT(Table_pizza_sales[[#This Row],[order_date]],"dddd")</f>
        <v>Sun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  <c r="O42206" t="str">
        <f t="shared" ca="1" si="659"/>
        <v>online</v>
      </c>
    </row>
    <row r="42207" spans="1:15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4878</v>
      </c>
      <c r="G42207" s="1" t="str">
        <f>TEXT(Table_pizza_sales[[#This Row],[order_date]],"dddd")</f>
        <v>Sun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  <c r="O42207" t="str">
        <f t="shared" ca="1" si="659"/>
        <v>online</v>
      </c>
    </row>
    <row r="42208" spans="1:15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4878</v>
      </c>
      <c r="G42208" s="1" t="str">
        <f>TEXT(Table_pizza_sales[[#This Row],[order_date]],"dddd")</f>
        <v>Sun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  <c r="O42208" t="str">
        <f t="shared" ca="1" si="659"/>
        <v>offline</v>
      </c>
    </row>
    <row r="42209" spans="1:15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4878</v>
      </c>
      <c r="G42209" s="1" t="str">
        <f>TEXT(Table_pizza_sales[[#This Row],[order_date]],"dddd")</f>
        <v>Sun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  <c r="O42209" t="str">
        <f t="shared" ca="1" si="659"/>
        <v>online</v>
      </c>
    </row>
    <row r="42210" spans="1:15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4878</v>
      </c>
      <c r="G42210" s="1" t="str">
        <f>TEXT(Table_pizza_sales[[#This Row],[order_date]],"dddd")</f>
        <v>Sun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  <c r="O42210" t="str">
        <f t="shared" ca="1" si="659"/>
        <v>online</v>
      </c>
    </row>
    <row r="42211" spans="1:15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4878</v>
      </c>
      <c r="G42211" s="1" t="str">
        <f>TEXT(Table_pizza_sales[[#This Row],[order_date]],"dddd")</f>
        <v>Sun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  <c r="O42211" t="str">
        <f t="shared" ca="1" si="659"/>
        <v>offline</v>
      </c>
    </row>
    <row r="42212" spans="1:15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4878</v>
      </c>
      <c r="G42212" s="1" t="str">
        <f>TEXT(Table_pizza_sales[[#This Row],[order_date]],"dddd")</f>
        <v>Sun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  <c r="O42212" t="str">
        <f t="shared" ca="1" si="659"/>
        <v>offline</v>
      </c>
    </row>
    <row r="42213" spans="1:15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4878</v>
      </c>
      <c r="G42213" s="1" t="str">
        <f>TEXT(Table_pizza_sales[[#This Row],[order_date]],"dddd")</f>
        <v>Sun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  <c r="O42213" t="str">
        <f t="shared" ca="1" si="659"/>
        <v>offline</v>
      </c>
    </row>
    <row r="42214" spans="1:15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4878</v>
      </c>
      <c r="G42214" s="1" t="str">
        <f>TEXT(Table_pizza_sales[[#This Row],[order_date]],"dddd")</f>
        <v>Sun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  <c r="O42214" t="str">
        <f t="shared" ca="1" si="659"/>
        <v>offline</v>
      </c>
    </row>
    <row r="42215" spans="1:15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4878</v>
      </c>
      <c r="G42215" s="1" t="str">
        <f>TEXT(Table_pizza_sales[[#This Row],[order_date]],"dddd")</f>
        <v>Sun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  <c r="O42215" t="str">
        <f t="shared" ca="1" si="659"/>
        <v>offline</v>
      </c>
    </row>
    <row r="42216" spans="1:15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4878</v>
      </c>
      <c r="G42216" s="1" t="str">
        <f>TEXT(Table_pizza_sales[[#This Row],[order_date]],"dddd")</f>
        <v>Sun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  <c r="O42216" t="str">
        <f t="shared" ca="1" si="659"/>
        <v>online</v>
      </c>
    </row>
    <row r="42217" spans="1:15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4878</v>
      </c>
      <c r="G42217" s="1" t="str">
        <f>TEXT(Table_pizza_sales[[#This Row],[order_date]],"dddd")</f>
        <v>Sun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  <c r="O42217" t="str">
        <f t="shared" ca="1" si="659"/>
        <v>online</v>
      </c>
    </row>
    <row r="42218" spans="1:15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4878</v>
      </c>
      <c r="G42218" s="1" t="str">
        <f>TEXT(Table_pizza_sales[[#This Row],[order_date]],"dddd")</f>
        <v>Sun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  <c r="O42218" t="str">
        <f t="shared" ca="1" si="659"/>
        <v>online</v>
      </c>
    </row>
    <row r="42219" spans="1:15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4878</v>
      </c>
      <c r="G42219" s="1" t="str">
        <f>TEXT(Table_pizza_sales[[#This Row],[order_date]],"dddd")</f>
        <v>Sun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  <c r="O42219" t="str">
        <f t="shared" ca="1" si="659"/>
        <v>offline</v>
      </c>
    </row>
    <row r="42220" spans="1:15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4878</v>
      </c>
      <c r="G42220" s="1" t="str">
        <f>TEXT(Table_pizza_sales[[#This Row],[order_date]],"dddd")</f>
        <v>Sun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  <c r="O42220" t="str">
        <f t="shared" ca="1" si="659"/>
        <v>offline</v>
      </c>
    </row>
    <row r="42221" spans="1:15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4878</v>
      </c>
      <c r="G42221" s="1" t="str">
        <f>TEXT(Table_pizza_sales[[#This Row],[order_date]],"dddd")</f>
        <v>Sun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  <c r="O42221" t="str">
        <f t="shared" ca="1" si="659"/>
        <v>online</v>
      </c>
    </row>
    <row r="42222" spans="1:15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4878</v>
      </c>
      <c r="G42222" s="1" t="str">
        <f>TEXT(Table_pizza_sales[[#This Row],[order_date]],"dddd")</f>
        <v>Sun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  <c r="O42222" t="str">
        <f t="shared" ca="1" si="659"/>
        <v>offline</v>
      </c>
    </row>
    <row r="42223" spans="1:15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4878</v>
      </c>
      <c r="G42223" s="1" t="str">
        <f>TEXT(Table_pizza_sales[[#This Row],[order_date]],"dddd")</f>
        <v>Sun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  <c r="O42223" t="str">
        <f t="shared" ca="1" si="659"/>
        <v>offline</v>
      </c>
    </row>
    <row r="42224" spans="1:15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4878</v>
      </c>
      <c r="G42224" s="1" t="str">
        <f>TEXT(Table_pizza_sales[[#This Row],[order_date]],"dddd")</f>
        <v>Sun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  <c r="O42224" t="str">
        <f t="shared" ca="1" si="659"/>
        <v>online</v>
      </c>
    </row>
    <row r="42225" spans="1:15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4878</v>
      </c>
      <c r="G42225" s="1" t="str">
        <f>TEXT(Table_pizza_sales[[#This Row],[order_date]],"dddd")</f>
        <v>Sun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  <c r="O42225" t="str">
        <f t="shared" ca="1" si="659"/>
        <v>offline</v>
      </c>
    </row>
    <row r="42226" spans="1:15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4878</v>
      </c>
      <c r="G42226" s="1" t="str">
        <f>TEXT(Table_pizza_sales[[#This Row],[order_date]],"dddd")</f>
        <v>Sun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  <c r="O42226" t="str">
        <f t="shared" ca="1" si="659"/>
        <v>offline</v>
      </c>
    </row>
    <row r="42227" spans="1:15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4878</v>
      </c>
      <c r="G42227" s="1" t="str">
        <f>TEXT(Table_pizza_sales[[#This Row],[order_date]],"dddd")</f>
        <v>Sun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  <c r="O42227" t="str">
        <f t="shared" ca="1" si="659"/>
        <v>offline</v>
      </c>
    </row>
    <row r="42228" spans="1:15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4878</v>
      </c>
      <c r="G42228" s="1" t="str">
        <f>TEXT(Table_pizza_sales[[#This Row],[order_date]],"dddd")</f>
        <v>Sun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  <c r="O42228" t="str">
        <f t="shared" ca="1" si="659"/>
        <v>online</v>
      </c>
    </row>
    <row r="42229" spans="1:15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4878</v>
      </c>
      <c r="G42229" s="1" t="str">
        <f>TEXT(Table_pizza_sales[[#This Row],[order_date]],"dddd")</f>
        <v>Sun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  <c r="O42229" t="str">
        <f t="shared" ca="1" si="659"/>
        <v>online</v>
      </c>
    </row>
    <row r="42230" spans="1:15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4878</v>
      </c>
      <c r="G42230" s="1" t="str">
        <f>TEXT(Table_pizza_sales[[#This Row],[order_date]],"dddd")</f>
        <v>Sun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  <c r="O42230" t="str">
        <f t="shared" ca="1" si="659"/>
        <v>online</v>
      </c>
    </row>
    <row r="42231" spans="1:15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4878</v>
      </c>
      <c r="G42231" s="1" t="str">
        <f>TEXT(Table_pizza_sales[[#This Row],[order_date]],"dddd")</f>
        <v>Sun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  <c r="O42231" t="str">
        <f t="shared" ca="1" si="659"/>
        <v>offline</v>
      </c>
    </row>
    <row r="42232" spans="1:15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4878</v>
      </c>
      <c r="G42232" s="1" t="str">
        <f>TEXT(Table_pizza_sales[[#This Row],[order_date]],"dddd")</f>
        <v>Sun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  <c r="O42232" t="str">
        <f t="shared" ca="1" si="659"/>
        <v>offline</v>
      </c>
    </row>
    <row r="42233" spans="1:15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4878</v>
      </c>
      <c r="G42233" s="1" t="str">
        <f>TEXT(Table_pizza_sales[[#This Row],[order_date]],"dddd")</f>
        <v>Sun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  <c r="O42233" t="str">
        <f t="shared" ca="1" si="659"/>
        <v>offline</v>
      </c>
    </row>
    <row r="42234" spans="1:15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4878</v>
      </c>
      <c r="G42234" s="1" t="str">
        <f>TEXT(Table_pizza_sales[[#This Row],[order_date]],"dddd")</f>
        <v>Sun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  <c r="O42234" t="str">
        <f t="shared" ca="1" si="659"/>
        <v>online</v>
      </c>
    </row>
    <row r="42235" spans="1:15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4878</v>
      </c>
      <c r="G42235" s="1" t="str">
        <f>TEXT(Table_pizza_sales[[#This Row],[order_date]],"dddd")</f>
        <v>Sun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  <c r="O42235" t="str">
        <f t="shared" ca="1" si="659"/>
        <v>online</v>
      </c>
    </row>
    <row r="42236" spans="1:15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4878</v>
      </c>
      <c r="G42236" s="1" t="str">
        <f>TEXT(Table_pizza_sales[[#This Row],[order_date]],"dddd")</f>
        <v>Sun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  <c r="O42236" t="str">
        <f t="shared" ca="1" si="659"/>
        <v>online</v>
      </c>
    </row>
    <row r="42237" spans="1:15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4878</v>
      </c>
      <c r="G42237" s="1" t="str">
        <f>TEXT(Table_pizza_sales[[#This Row],[order_date]],"dddd")</f>
        <v>Sun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  <c r="O42237" t="str">
        <f t="shared" ca="1" si="659"/>
        <v>online</v>
      </c>
    </row>
    <row r="42238" spans="1:15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4878</v>
      </c>
      <c r="G42238" s="1" t="str">
        <f>TEXT(Table_pizza_sales[[#This Row],[order_date]],"dddd")</f>
        <v>Sun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  <c r="O42238" t="str">
        <f t="shared" ca="1" si="659"/>
        <v>online</v>
      </c>
    </row>
    <row r="42239" spans="1:15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4878</v>
      </c>
      <c r="G42239" s="1" t="str">
        <f>TEXT(Table_pizza_sales[[#This Row],[order_date]],"dddd")</f>
        <v>Sun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  <c r="O42239" t="str">
        <f t="shared" ca="1" si="659"/>
        <v>online</v>
      </c>
    </row>
    <row r="42240" spans="1:15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4878</v>
      </c>
      <c r="G42240" s="1" t="str">
        <f>TEXT(Table_pizza_sales[[#This Row],[order_date]],"dddd")</f>
        <v>Sun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  <c r="O42240" t="str">
        <f t="shared" ca="1" si="659"/>
        <v>online</v>
      </c>
    </row>
    <row r="42241" spans="1:15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4878</v>
      </c>
      <c r="G42241" s="1" t="str">
        <f>TEXT(Table_pizza_sales[[#This Row],[order_date]],"dddd")</f>
        <v>Sun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  <c r="O42241" t="str">
        <f t="shared" ca="1" si="659"/>
        <v>offline</v>
      </c>
    </row>
    <row r="42242" spans="1:15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4878</v>
      </c>
      <c r="G42242" s="1" t="str">
        <f>TEXT(Table_pizza_sales[[#This Row],[order_date]],"dddd")</f>
        <v>Sun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  <c r="O42242" t="str">
        <f t="shared" ref="O42242:O42305" ca="1" si="660">CHOOSE(RANDBETWEEN(1, 2), "online", "offline")</f>
        <v>online</v>
      </c>
    </row>
    <row r="42243" spans="1:15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4878</v>
      </c>
      <c r="G42243" s="1" t="str">
        <f>TEXT(Table_pizza_sales[[#This Row],[order_date]],"dddd")</f>
        <v>Sun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  <c r="O42243" t="str">
        <f t="shared" ca="1" si="660"/>
        <v>offline</v>
      </c>
    </row>
    <row r="42244" spans="1:15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4878</v>
      </c>
      <c r="G42244" s="1" t="str">
        <f>TEXT(Table_pizza_sales[[#This Row],[order_date]],"dddd")</f>
        <v>Sun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  <c r="O42244" t="str">
        <f t="shared" ca="1" si="660"/>
        <v>offline</v>
      </c>
    </row>
    <row r="42245" spans="1:15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4878</v>
      </c>
      <c r="G42245" s="1" t="str">
        <f>TEXT(Table_pizza_sales[[#This Row],[order_date]],"dddd")</f>
        <v>Sun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  <c r="O42245" t="str">
        <f t="shared" ca="1" si="660"/>
        <v>online</v>
      </c>
    </row>
    <row r="42246" spans="1:15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4878</v>
      </c>
      <c r="G42246" s="1" t="str">
        <f>TEXT(Table_pizza_sales[[#This Row],[order_date]],"dddd")</f>
        <v>Sun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  <c r="O42246" t="str">
        <f t="shared" ca="1" si="660"/>
        <v>offline</v>
      </c>
    </row>
    <row r="42247" spans="1:15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4878</v>
      </c>
      <c r="G42247" s="1" t="str">
        <f>TEXT(Table_pizza_sales[[#This Row],[order_date]],"dddd")</f>
        <v>Sun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  <c r="O42247" t="str">
        <f t="shared" ca="1" si="660"/>
        <v>offline</v>
      </c>
    </row>
    <row r="42248" spans="1:15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4878</v>
      </c>
      <c r="G42248" s="1" t="str">
        <f>TEXT(Table_pizza_sales[[#This Row],[order_date]],"dddd")</f>
        <v>Sun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  <c r="O42248" t="str">
        <f t="shared" ca="1" si="660"/>
        <v>online</v>
      </c>
    </row>
    <row r="42249" spans="1:15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4878</v>
      </c>
      <c r="G42249" s="1" t="str">
        <f>TEXT(Table_pizza_sales[[#This Row],[order_date]],"dddd")</f>
        <v>Sun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  <c r="O42249" t="str">
        <f t="shared" ca="1" si="660"/>
        <v>offline</v>
      </c>
    </row>
    <row r="42250" spans="1:15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4878</v>
      </c>
      <c r="G42250" s="1" t="str">
        <f>TEXT(Table_pizza_sales[[#This Row],[order_date]],"dddd")</f>
        <v>Sun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  <c r="O42250" t="str">
        <f t="shared" ca="1" si="660"/>
        <v>offline</v>
      </c>
    </row>
    <row r="42251" spans="1:15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4878</v>
      </c>
      <c r="G42251" s="1" t="str">
        <f>TEXT(Table_pizza_sales[[#This Row],[order_date]],"dddd")</f>
        <v>Sun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  <c r="O42251" t="str">
        <f t="shared" ca="1" si="660"/>
        <v>online</v>
      </c>
    </row>
    <row r="42252" spans="1:15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4878</v>
      </c>
      <c r="G42252" s="1" t="str">
        <f>TEXT(Table_pizza_sales[[#This Row],[order_date]],"dddd")</f>
        <v>Sun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  <c r="O42252" t="str">
        <f t="shared" ca="1" si="660"/>
        <v>offline</v>
      </c>
    </row>
    <row r="42253" spans="1:15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4878</v>
      </c>
      <c r="G42253" s="1" t="str">
        <f>TEXT(Table_pizza_sales[[#This Row],[order_date]],"dddd")</f>
        <v>Sun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  <c r="O42253" t="str">
        <f t="shared" ca="1" si="660"/>
        <v>offline</v>
      </c>
    </row>
    <row r="42254" spans="1:15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4878</v>
      </c>
      <c r="G42254" s="1" t="str">
        <f>TEXT(Table_pizza_sales[[#This Row],[order_date]],"dddd")</f>
        <v>Sun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  <c r="O42254" t="str">
        <f t="shared" ca="1" si="660"/>
        <v>online</v>
      </c>
    </row>
    <row r="42255" spans="1:15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4878</v>
      </c>
      <c r="G42255" s="1" t="str">
        <f>TEXT(Table_pizza_sales[[#This Row],[order_date]],"dddd")</f>
        <v>Sun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  <c r="O42255" t="str">
        <f t="shared" ca="1" si="660"/>
        <v>online</v>
      </c>
    </row>
    <row r="42256" spans="1:15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4878</v>
      </c>
      <c r="G42256" s="1" t="str">
        <f>TEXT(Table_pizza_sales[[#This Row],[order_date]],"dddd")</f>
        <v>Sun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  <c r="O42256" t="str">
        <f t="shared" ca="1" si="660"/>
        <v>offline</v>
      </c>
    </row>
    <row r="42257" spans="1:15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4878</v>
      </c>
      <c r="G42257" s="1" t="str">
        <f>TEXT(Table_pizza_sales[[#This Row],[order_date]],"dddd")</f>
        <v>Sun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  <c r="O42257" t="str">
        <f t="shared" ca="1" si="660"/>
        <v>online</v>
      </c>
    </row>
    <row r="42258" spans="1:15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4878</v>
      </c>
      <c r="G42258" s="1" t="str">
        <f>TEXT(Table_pizza_sales[[#This Row],[order_date]],"dddd")</f>
        <v>Sun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  <c r="O42258" t="str">
        <f t="shared" ca="1" si="660"/>
        <v>online</v>
      </c>
    </row>
    <row r="42259" spans="1:15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4878</v>
      </c>
      <c r="G42259" s="1" t="str">
        <f>TEXT(Table_pizza_sales[[#This Row],[order_date]],"dddd")</f>
        <v>Sun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  <c r="O42259" t="str">
        <f t="shared" ca="1" si="660"/>
        <v>online</v>
      </c>
    </row>
    <row r="42260" spans="1:15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4878</v>
      </c>
      <c r="G42260" s="1" t="str">
        <f>TEXT(Table_pizza_sales[[#This Row],[order_date]],"dddd")</f>
        <v>Sun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  <c r="O42260" t="str">
        <f t="shared" ca="1" si="660"/>
        <v>offline</v>
      </c>
    </row>
    <row r="42261" spans="1:15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4878</v>
      </c>
      <c r="G42261" s="1" t="str">
        <f>TEXT(Table_pizza_sales[[#This Row],[order_date]],"dddd")</f>
        <v>Sun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  <c r="O42261" t="str">
        <f t="shared" ca="1" si="660"/>
        <v>online</v>
      </c>
    </row>
    <row r="42262" spans="1:15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4878</v>
      </c>
      <c r="G42262" s="1" t="str">
        <f>TEXT(Table_pizza_sales[[#This Row],[order_date]],"dddd")</f>
        <v>Sun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  <c r="O42262" t="str">
        <f t="shared" ca="1" si="660"/>
        <v>offline</v>
      </c>
    </row>
    <row r="42263" spans="1:15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4878</v>
      </c>
      <c r="G42263" s="1" t="str">
        <f>TEXT(Table_pizza_sales[[#This Row],[order_date]],"dddd")</f>
        <v>Sun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  <c r="O42263" t="str">
        <f t="shared" ca="1" si="660"/>
        <v>offline</v>
      </c>
    </row>
    <row r="42264" spans="1:15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4878</v>
      </c>
      <c r="G42264" s="1" t="str">
        <f>TEXT(Table_pizza_sales[[#This Row],[order_date]],"dddd")</f>
        <v>Sun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  <c r="O42264" t="str">
        <f t="shared" ca="1" si="660"/>
        <v>offline</v>
      </c>
    </row>
    <row r="42265" spans="1:15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4878</v>
      </c>
      <c r="G42265" s="1" t="str">
        <f>TEXT(Table_pizza_sales[[#This Row],[order_date]],"dddd")</f>
        <v>Sun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  <c r="O42265" t="str">
        <f t="shared" ca="1" si="660"/>
        <v>offline</v>
      </c>
    </row>
    <row r="42266" spans="1:15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4878</v>
      </c>
      <c r="G42266" s="1" t="str">
        <f>TEXT(Table_pizza_sales[[#This Row],[order_date]],"dddd")</f>
        <v>Sun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  <c r="O42266" t="str">
        <f t="shared" ca="1" si="660"/>
        <v>offline</v>
      </c>
    </row>
    <row r="42267" spans="1:15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4878</v>
      </c>
      <c r="G42267" s="1" t="str">
        <f>TEXT(Table_pizza_sales[[#This Row],[order_date]],"dddd")</f>
        <v>Sun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  <c r="O42267" t="str">
        <f t="shared" ca="1" si="660"/>
        <v>offline</v>
      </c>
    </row>
    <row r="42268" spans="1:15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4878</v>
      </c>
      <c r="G42268" s="1" t="str">
        <f>TEXT(Table_pizza_sales[[#This Row],[order_date]],"dddd")</f>
        <v>Sun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  <c r="O42268" t="str">
        <f t="shared" ca="1" si="660"/>
        <v>online</v>
      </c>
    </row>
    <row r="42269" spans="1:15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4878</v>
      </c>
      <c r="G42269" s="1" t="str">
        <f>TEXT(Table_pizza_sales[[#This Row],[order_date]],"dddd")</f>
        <v>Sun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  <c r="O42269" t="str">
        <f t="shared" ca="1" si="660"/>
        <v>offline</v>
      </c>
    </row>
    <row r="42270" spans="1:15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4878</v>
      </c>
      <c r="G42270" s="1" t="str">
        <f>TEXT(Table_pizza_sales[[#This Row],[order_date]],"dddd")</f>
        <v>Sun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  <c r="O42270" t="str">
        <f t="shared" ca="1" si="660"/>
        <v>online</v>
      </c>
    </row>
    <row r="42271" spans="1:15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4878</v>
      </c>
      <c r="G42271" s="1" t="str">
        <f>TEXT(Table_pizza_sales[[#This Row],[order_date]],"dddd")</f>
        <v>Sun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  <c r="O42271" t="str">
        <f t="shared" ca="1" si="660"/>
        <v>online</v>
      </c>
    </row>
    <row r="42272" spans="1:15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4878</v>
      </c>
      <c r="G42272" s="1" t="str">
        <f>TEXT(Table_pizza_sales[[#This Row],[order_date]],"dddd")</f>
        <v>Sun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  <c r="O42272" t="str">
        <f t="shared" ca="1" si="660"/>
        <v>offline</v>
      </c>
    </row>
    <row r="42273" spans="1:15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4878</v>
      </c>
      <c r="G42273" s="1" t="str">
        <f>TEXT(Table_pizza_sales[[#This Row],[order_date]],"dddd")</f>
        <v>Sun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  <c r="O42273" t="str">
        <f t="shared" ca="1" si="660"/>
        <v>online</v>
      </c>
    </row>
    <row r="42274" spans="1:15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4878</v>
      </c>
      <c r="G42274" s="1" t="str">
        <f>TEXT(Table_pizza_sales[[#This Row],[order_date]],"dddd")</f>
        <v>Sun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  <c r="O42274" t="str">
        <f t="shared" ca="1" si="660"/>
        <v>online</v>
      </c>
    </row>
    <row r="42275" spans="1:15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4878</v>
      </c>
      <c r="G42275" s="1" t="str">
        <f>TEXT(Table_pizza_sales[[#This Row],[order_date]],"dddd")</f>
        <v>Sun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  <c r="O42275" t="str">
        <f t="shared" ca="1" si="660"/>
        <v>offline</v>
      </c>
    </row>
    <row r="42276" spans="1:15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4878</v>
      </c>
      <c r="G42276" s="1" t="str">
        <f>TEXT(Table_pizza_sales[[#This Row],[order_date]],"dddd")</f>
        <v>Sun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  <c r="O42276" t="str">
        <f t="shared" ca="1" si="660"/>
        <v>offline</v>
      </c>
    </row>
    <row r="42277" spans="1:15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4878</v>
      </c>
      <c r="G42277" s="1" t="str">
        <f>TEXT(Table_pizza_sales[[#This Row],[order_date]],"dddd")</f>
        <v>Sun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  <c r="O42277" t="str">
        <f t="shared" ca="1" si="660"/>
        <v>offline</v>
      </c>
    </row>
    <row r="42278" spans="1:15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4878</v>
      </c>
      <c r="G42278" s="1" t="str">
        <f>TEXT(Table_pizza_sales[[#This Row],[order_date]],"dddd")</f>
        <v>Sun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  <c r="O42278" t="str">
        <f t="shared" ca="1" si="660"/>
        <v>online</v>
      </c>
    </row>
    <row r="42279" spans="1:15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4878</v>
      </c>
      <c r="G42279" s="1" t="str">
        <f>TEXT(Table_pizza_sales[[#This Row],[order_date]],"dddd")</f>
        <v>Sun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  <c r="O42279" t="str">
        <f t="shared" ca="1" si="660"/>
        <v>offline</v>
      </c>
    </row>
    <row r="42280" spans="1:15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4878</v>
      </c>
      <c r="G42280" s="1" t="str">
        <f>TEXT(Table_pizza_sales[[#This Row],[order_date]],"dddd")</f>
        <v>Sun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  <c r="O42280" t="str">
        <f t="shared" ca="1" si="660"/>
        <v>offline</v>
      </c>
    </row>
    <row r="42281" spans="1:15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4878</v>
      </c>
      <c r="G42281" s="1" t="str">
        <f>TEXT(Table_pizza_sales[[#This Row],[order_date]],"dddd")</f>
        <v>Sun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  <c r="O42281" t="str">
        <f t="shared" ca="1" si="660"/>
        <v>offline</v>
      </c>
    </row>
    <row r="42282" spans="1:15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4878</v>
      </c>
      <c r="G42282" s="1" t="str">
        <f>TEXT(Table_pizza_sales[[#This Row],[order_date]],"dddd")</f>
        <v>Sun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  <c r="O42282" t="str">
        <f t="shared" ca="1" si="660"/>
        <v>offline</v>
      </c>
    </row>
    <row r="42283" spans="1:15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4878</v>
      </c>
      <c r="G42283" s="1" t="str">
        <f>TEXT(Table_pizza_sales[[#This Row],[order_date]],"dddd")</f>
        <v>Sun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  <c r="O42283" t="str">
        <f t="shared" ca="1" si="660"/>
        <v>online</v>
      </c>
    </row>
    <row r="42284" spans="1:15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4878</v>
      </c>
      <c r="G42284" s="1" t="str">
        <f>TEXT(Table_pizza_sales[[#This Row],[order_date]],"dddd")</f>
        <v>Sun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  <c r="O42284" t="str">
        <f t="shared" ca="1" si="660"/>
        <v>offline</v>
      </c>
    </row>
    <row r="42285" spans="1:15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4878</v>
      </c>
      <c r="G42285" s="1" t="str">
        <f>TEXT(Table_pizza_sales[[#This Row],[order_date]],"dddd")</f>
        <v>Sun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  <c r="O42285" t="str">
        <f t="shared" ca="1" si="660"/>
        <v>offline</v>
      </c>
    </row>
    <row r="42286" spans="1:15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4878</v>
      </c>
      <c r="G42286" s="1" t="str">
        <f>TEXT(Table_pizza_sales[[#This Row],[order_date]],"dddd")</f>
        <v>Sun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  <c r="O42286" t="str">
        <f t="shared" ca="1" si="660"/>
        <v>online</v>
      </c>
    </row>
    <row r="42287" spans="1:15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4878</v>
      </c>
      <c r="G42287" s="1" t="str">
        <f>TEXT(Table_pizza_sales[[#This Row],[order_date]],"dddd")</f>
        <v>Sun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  <c r="O42287" t="str">
        <f t="shared" ca="1" si="660"/>
        <v>online</v>
      </c>
    </row>
    <row r="42288" spans="1:15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4878</v>
      </c>
      <c r="G42288" s="1" t="str">
        <f>TEXT(Table_pizza_sales[[#This Row],[order_date]],"dddd")</f>
        <v>Sun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  <c r="O42288" t="str">
        <f t="shared" ca="1" si="660"/>
        <v>online</v>
      </c>
    </row>
    <row r="42289" spans="1:15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4878</v>
      </c>
      <c r="G42289" s="1" t="str">
        <f>TEXT(Table_pizza_sales[[#This Row],[order_date]],"dddd")</f>
        <v>Sun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  <c r="O42289" t="str">
        <f t="shared" ca="1" si="660"/>
        <v>offline</v>
      </c>
    </row>
    <row r="42290" spans="1:15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4878</v>
      </c>
      <c r="G42290" s="1" t="str">
        <f>TEXT(Table_pizza_sales[[#This Row],[order_date]],"dddd")</f>
        <v>Sun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  <c r="O42290" t="str">
        <f t="shared" ca="1" si="660"/>
        <v>offline</v>
      </c>
    </row>
    <row r="42291" spans="1:15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4878</v>
      </c>
      <c r="G42291" s="1" t="str">
        <f>TEXT(Table_pizza_sales[[#This Row],[order_date]],"dddd")</f>
        <v>Sun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  <c r="O42291" t="str">
        <f t="shared" ca="1" si="660"/>
        <v>offline</v>
      </c>
    </row>
    <row r="42292" spans="1:15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4878</v>
      </c>
      <c r="G42292" s="1" t="str">
        <f>TEXT(Table_pizza_sales[[#This Row],[order_date]],"dddd")</f>
        <v>Sun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  <c r="O42292" t="str">
        <f t="shared" ca="1" si="660"/>
        <v>offline</v>
      </c>
    </row>
    <row r="42293" spans="1:15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4878</v>
      </c>
      <c r="G42293" s="1" t="str">
        <f>TEXT(Table_pizza_sales[[#This Row],[order_date]],"dddd")</f>
        <v>Sun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  <c r="O42293" t="str">
        <f t="shared" ca="1" si="660"/>
        <v>online</v>
      </c>
    </row>
    <row r="42294" spans="1:15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4878</v>
      </c>
      <c r="G42294" s="1" t="str">
        <f>TEXT(Table_pizza_sales[[#This Row],[order_date]],"dddd")</f>
        <v>Sun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  <c r="O42294" t="str">
        <f t="shared" ca="1" si="660"/>
        <v>offline</v>
      </c>
    </row>
    <row r="42295" spans="1:15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4878</v>
      </c>
      <c r="G42295" s="1" t="str">
        <f>TEXT(Table_pizza_sales[[#This Row],[order_date]],"dddd")</f>
        <v>Sun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  <c r="O42295" t="str">
        <f t="shared" ca="1" si="660"/>
        <v>offline</v>
      </c>
    </row>
    <row r="42296" spans="1:15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4878</v>
      </c>
      <c r="G42296" s="1" t="str">
        <f>TEXT(Table_pizza_sales[[#This Row],[order_date]],"dddd")</f>
        <v>Sun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  <c r="O42296" t="str">
        <f t="shared" ca="1" si="660"/>
        <v>online</v>
      </c>
    </row>
    <row r="42297" spans="1:15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4878</v>
      </c>
      <c r="G42297" s="1" t="str">
        <f>TEXT(Table_pizza_sales[[#This Row],[order_date]],"dddd")</f>
        <v>Sun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  <c r="O42297" t="str">
        <f t="shared" ca="1" si="660"/>
        <v>online</v>
      </c>
    </row>
    <row r="42298" spans="1:15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4878</v>
      </c>
      <c r="G42298" s="1" t="str">
        <f>TEXT(Table_pizza_sales[[#This Row],[order_date]],"dddd")</f>
        <v>Sun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  <c r="O42298" t="str">
        <f t="shared" ca="1" si="660"/>
        <v>offline</v>
      </c>
    </row>
    <row r="42299" spans="1:15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4878</v>
      </c>
      <c r="G42299" s="1" t="str">
        <f>TEXT(Table_pizza_sales[[#This Row],[order_date]],"dddd")</f>
        <v>Sun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  <c r="O42299" t="str">
        <f t="shared" ca="1" si="660"/>
        <v>offline</v>
      </c>
    </row>
    <row r="42300" spans="1:15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4878</v>
      </c>
      <c r="G42300" s="1" t="str">
        <f>TEXT(Table_pizza_sales[[#This Row],[order_date]],"dddd")</f>
        <v>Sun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  <c r="O42300" t="str">
        <f t="shared" ca="1" si="660"/>
        <v>online</v>
      </c>
    </row>
    <row r="42301" spans="1:15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4878</v>
      </c>
      <c r="G42301" s="1" t="str">
        <f>TEXT(Table_pizza_sales[[#This Row],[order_date]],"dddd")</f>
        <v>Sun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  <c r="O42301" t="str">
        <f t="shared" ca="1" si="660"/>
        <v>offline</v>
      </c>
    </row>
    <row r="42302" spans="1:15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4878</v>
      </c>
      <c r="G42302" s="1" t="str">
        <f>TEXT(Table_pizza_sales[[#This Row],[order_date]],"dddd")</f>
        <v>Sun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  <c r="O42302" t="str">
        <f t="shared" ca="1" si="660"/>
        <v>online</v>
      </c>
    </row>
    <row r="42303" spans="1:15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4878</v>
      </c>
      <c r="G42303" s="1" t="str">
        <f>TEXT(Table_pizza_sales[[#This Row],[order_date]],"dddd")</f>
        <v>Sun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  <c r="O42303" t="str">
        <f t="shared" ca="1" si="660"/>
        <v>online</v>
      </c>
    </row>
    <row r="42304" spans="1:15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4878</v>
      </c>
      <c r="G42304" s="1" t="str">
        <f>TEXT(Table_pizza_sales[[#This Row],[order_date]],"dddd")</f>
        <v>Sun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  <c r="O42304" t="str">
        <f t="shared" ca="1" si="660"/>
        <v>offline</v>
      </c>
    </row>
    <row r="42305" spans="1:15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4878</v>
      </c>
      <c r="G42305" s="1" t="str">
        <f>TEXT(Table_pizza_sales[[#This Row],[order_date]],"dddd")</f>
        <v>Sun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  <c r="O42305" t="str">
        <f t="shared" ca="1" si="660"/>
        <v>online</v>
      </c>
    </row>
    <row r="42306" spans="1:15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4878</v>
      </c>
      <c r="G42306" s="1" t="str">
        <f>TEXT(Table_pizza_sales[[#This Row],[order_date]],"dddd")</f>
        <v>Sun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  <c r="O42306" t="str">
        <f t="shared" ref="O42306:O42369" ca="1" si="661">CHOOSE(RANDBETWEEN(1, 2), "online", "offline")</f>
        <v>offline</v>
      </c>
    </row>
    <row r="42307" spans="1:15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4878</v>
      </c>
      <c r="G42307" s="1" t="str">
        <f>TEXT(Table_pizza_sales[[#This Row],[order_date]],"dddd")</f>
        <v>Sun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  <c r="O42307" t="str">
        <f t="shared" ca="1" si="661"/>
        <v>offline</v>
      </c>
    </row>
    <row r="42308" spans="1:15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4878</v>
      </c>
      <c r="G42308" s="1" t="str">
        <f>TEXT(Table_pizza_sales[[#This Row],[order_date]],"dddd")</f>
        <v>Sun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  <c r="O42308" t="str">
        <f t="shared" ca="1" si="661"/>
        <v>online</v>
      </c>
    </row>
    <row r="42309" spans="1:15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4878</v>
      </c>
      <c r="G42309" s="1" t="str">
        <f>TEXT(Table_pizza_sales[[#This Row],[order_date]],"dddd")</f>
        <v>Sun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  <c r="O42309" t="str">
        <f t="shared" ca="1" si="661"/>
        <v>offline</v>
      </c>
    </row>
    <row r="42310" spans="1:15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4878</v>
      </c>
      <c r="G42310" s="1" t="str">
        <f>TEXT(Table_pizza_sales[[#This Row],[order_date]],"dddd")</f>
        <v>Sun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  <c r="O42310" t="str">
        <f t="shared" ca="1" si="661"/>
        <v>offline</v>
      </c>
    </row>
    <row r="42311" spans="1:15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4878</v>
      </c>
      <c r="G42311" s="1" t="str">
        <f>TEXT(Table_pizza_sales[[#This Row],[order_date]],"dddd")</f>
        <v>Sun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  <c r="O42311" t="str">
        <f t="shared" ca="1" si="661"/>
        <v>online</v>
      </c>
    </row>
    <row r="42312" spans="1:15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4878</v>
      </c>
      <c r="G42312" s="1" t="str">
        <f>TEXT(Table_pizza_sales[[#This Row],[order_date]],"dddd")</f>
        <v>Sun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  <c r="O42312" t="str">
        <f t="shared" ca="1" si="661"/>
        <v>offline</v>
      </c>
    </row>
    <row r="42313" spans="1:15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4878</v>
      </c>
      <c r="G42313" s="1" t="str">
        <f>TEXT(Table_pizza_sales[[#This Row],[order_date]],"dddd")</f>
        <v>Sun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  <c r="O42313" t="str">
        <f t="shared" ca="1" si="661"/>
        <v>online</v>
      </c>
    </row>
    <row r="42314" spans="1:15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4878</v>
      </c>
      <c r="G42314" s="1" t="str">
        <f>TEXT(Table_pizza_sales[[#This Row],[order_date]],"dddd")</f>
        <v>Sun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  <c r="O42314" t="str">
        <f t="shared" ca="1" si="661"/>
        <v>online</v>
      </c>
    </row>
    <row r="42315" spans="1:15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4878</v>
      </c>
      <c r="G42315" s="1" t="str">
        <f>TEXT(Table_pizza_sales[[#This Row],[order_date]],"dddd")</f>
        <v>Sun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  <c r="O42315" t="str">
        <f t="shared" ca="1" si="661"/>
        <v>online</v>
      </c>
    </row>
    <row r="42316" spans="1:15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4878</v>
      </c>
      <c r="G42316" s="1" t="str">
        <f>TEXT(Table_pizza_sales[[#This Row],[order_date]],"dddd")</f>
        <v>Sun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  <c r="O42316" t="str">
        <f t="shared" ca="1" si="661"/>
        <v>offline</v>
      </c>
    </row>
    <row r="42317" spans="1:15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4878</v>
      </c>
      <c r="G42317" s="1" t="str">
        <f>TEXT(Table_pizza_sales[[#This Row],[order_date]],"dddd")</f>
        <v>Sun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  <c r="O42317" t="str">
        <f t="shared" ca="1" si="661"/>
        <v>online</v>
      </c>
    </row>
    <row r="42318" spans="1:15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4878</v>
      </c>
      <c r="G42318" s="1" t="str">
        <f>TEXT(Table_pizza_sales[[#This Row],[order_date]],"dddd")</f>
        <v>Sun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  <c r="O42318" t="str">
        <f t="shared" ca="1" si="661"/>
        <v>online</v>
      </c>
    </row>
    <row r="42319" spans="1:15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4878</v>
      </c>
      <c r="G42319" s="1" t="str">
        <f>TEXT(Table_pizza_sales[[#This Row],[order_date]],"dddd")</f>
        <v>Sun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  <c r="O42319" t="str">
        <f t="shared" ca="1" si="661"/>
        <v>online</v>
      </c>
    </row>
    <row r="42320" spans="1:15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4878</v>
      </c>
      <c r="G42320" s="1" t="str">
        <f>TEXT(Table_pizza_sales[[#This Row],[order_date]],"dddd")</f>
        <v>Sun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  <c r="O42320" t="str">
        <f t="shared" ca="1" si="661"/>
        <v>offline</v>
      </c>
    </row>
    <row r="42321" spans="1:15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4878</v>
      </c>
      <c r="G42321" s="1" t="str">
        <f>TEXT(Table_pizza_sales[[#This Row],[order_date]],"dddd")</f>
        <v>Sun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  <c r="O42321" t="str">
        <f t="shared" ca="1" si="661"/>
        <v>online</v>
      </c>
    </row>
    <row r="42322" spans="1:15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4878</v>
      </c>
      <c r="G42322" s="1" t="str">
        <f>TEXT(Table_pizza_sales[[#This Row],[order_date]],"dddd")</f>
        <v>Sun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  <c r="O42322" t="str">
        <f t="shared" ca="1" si="661"/>
        <v>offline</v>
      </c>
    </row>
    <row r="42323" spans="1:15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4878</v>
      </c>
      <c r="G42323" s="1" t="str">
        <f>TEXT(Table_pizza_sales[[#This Row],[order_date]],"dddd")</f>
        <v>Sun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  <c r="O42323" t="str">
        <f t="shared" ca="1" si="661"/>
        <v>offline</v>
      </c>
    </row>
    <row r="42324" spans="1:15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4878</v>
      </c>
      <c r="G42324" s="1" t="str">
        <f>TEXT(Table_pizza_sales[[#This Row],[order_date]],"dddd")</f>
        <v>Sun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  <c r="O42324" t="str">
        <f t="shared" ca="1" si="661"/>
        <v>offline</v>
      </c>
    </row>
    <row r="42325" spans="1:15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4878</v>
      </c>
      <c r="G42325" s="1" t="str">
        <f>TEXT(Table_pizza_sales[[#This Row],[order_date]],"dddd")</f>
        <v>Sun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  <c r="O42325" t="str">
        <f t="shared" ca="1" si="661"/>
        <v>online</v>
      </c>
    </row>
    <row r="42326" spans="1:15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4878</v>
      </c>
      <c r="G42326" s="1" t="str">
        <f>TEXT(Table_pizza_sales[[#This Row],[order_date]],"dddd")</f>
        <v>Sun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  <c r="O42326" t="str">
        <f t="shared" ca="1" si="661"/>
        <v>online</v>
      </c>
    </row>
    <row r="42327" spans="1:15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4878</v>
      </c>
      <c r="G42327" s="1" t="str">
        <f>TEXT(Table_pizza_sales[[#This Row],[order_date]],"dddd")</f>
        <v>Sun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  <c r="O42327" t="str">
        <f t="shared" ca="1" si="661"/>
        <v>offline</v>
      </c>
    </row>
    <row r="42328" spans="1:15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4878</v>
      </c>
      <c r="G42328" s="1" t="str">
        <f>TEXT(Table_pizza_sales[[#This Row],[order_date]],"dddd")</f>
        <v>Sun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  <c r="O42328" t="str">
        <f t="shared" ca="1" si="661"/>
        <v>offline</v>
      </c>
    </row>
    <row r="42329" spans="1:15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4878</v>
      </c>
      <c r="G42329" s="1" t="str">
        <f>TEXT(Table_pizza_sales[[#This Row],[order_date]],"dddd")</f>
        <v>Sun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  <c r="O42329" t="str">
        <f t="shared" ca="1" si="661"/>
        <v>offline</v>
      </c>
    </row>
    <row r="42330" spans="1:15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4878</v>
      </c>
      <c r="G42330" s="1" t="str">
        <f>TEXT(Table_pizza_sales[[#This Row],[order_date]],"dddd")</f>
        <v>Sun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  <c r="O42330" t="str">
        <f t="shared" ca="1" si="661"/>
        <v>offline</v>
      </c>
    </row>
    <row r="42331" spans="1:15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4879</v>
      </c>
      <c r="G42331" s="1" t="str">
        <f>TEXT(Table_pizza_sales[[#This Row],[order_date]],"dddd")</f>
        <v>Mon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  <c r="O42331" t="str">
        <f t="shared" ca="1" si="661"/>
        <v>online</v>
      </c>
    </row>
    <row r="42332" spans="1:15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4879</v>
      </c>
      <c r="G42332" s="1" t="str">
        <f>TEXT(Table_pizza_sales[[#This Row],[order_date]],"dddd")</f>
        <v>Mon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  <c r="O42332" t="str">
        <f t="shared" ca="1" si="661"/>
        <v>online</v>
      </c>
    </row>
    <row r="42333" spans="1:15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4879</v>
      </c>
      <c r="G42333" s="1" t="str">
        <f>TEXT(Table_pizza_sales[[#This Row],[order_date]],"dddd")</f>
        <v>Mon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  <c r="O42333" t="str">
        <f t="shared" ca="1" si="661"/>
        <v>online</v>
      </c>
    </row>
    <row r="42334" spans="1:15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4879</v>
      </c>
      <c r="G42334" s="1" t="str">
        <f>TEXT(Table_pizza_sales[[#This Row],[order_date]],"dddd")</f>
        <v>Mon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  <c r="O42334" t="str">
        <f t="shared" ca="1" si="661"/>
        <v>online</v>
      </c>
    </row>
    <row r="42335" spans="1:15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4879</v>
      </c>
      <c r="G42335" s="1" t="str">
        <f>TEXT(Table_pizza_sales[[#This Row],[order_date]],"dddd")</f>
        <v>Mon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  <c r="O42335" t="str">
        <f t="shared" ca="1" si="661"/>
        <v>online</v>
      </c>
    </row>
    <row r="42336" spans="1:15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4879</v>
      </c>
      <c r="G42336" s="1" t="str">
        <f>TEXT(Table_pizza_sales[[#This Row],[order_date]],"dddd")</f>
        <v>Mon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  <c r="O42336" t="str">
        <f t="shared" ca="1" si="661"/>
        <v>online</v>
      </c>
    </row>
    <row r="42337" spans="1:15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4879</v>
      </c>
      <c r="G42337" s="1" t="str">
        <f>TEXT(Table_pizza_sales[[#This Row],[order_date]],"dddd")</f>
        <v>Mon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  <c r="O42337" t="str">
        <f t="shared" ca="1" si="661"/>
        <v>offline</v>
      </c>
    </row>
    <row r="42338" spans="1:15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4879</v>
      </c>
      <c r="G42338" s="1" t="str">
        <f>TEXT(Table_pizza_sales[[#This Row],[order_date]],"dddd")</f>
        <v>Mon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  <c r="O42338" t="str">
        <f t="shared" ca="1" si="661"/>
        <v>offline</v>
      </c>
    </row>
    <row r="42339" spans="1:15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4879</v>
      </c>
      <c r="G42339" s="1" t="str">
        <f>TEXT(Table_pizza_sales[[#This Row],[order_date]],"dddd")</f>
        <v>Mon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  <c r="O42339" t="str">
        <f t="shared" ca="1" si="661"/>
        <v>online</v>
      </c>
    </row>
    <row r="42340" spans="1:15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4879</v>
      </c>
      <c r="G42340" s="1" t="str">
        <f>TEXT(Table_pizza_sales[[#This Row],[order_date]],"dddd")</f>
        <v>Mon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  <c r="O42340" t="str">
        <f t="shared" ca="1" si="661"/>
        <v>offline</v>
      </c>
    </row>
    <row r="42341" spans="1:15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4879</v>
      </c>
      <c r="G42341" s="1" t="str">
        <f>TEXT(Table_pizza_sales[[#This Row],[order_date]],"dddd")</f>
        <v>Mon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  <c r="O42341" t="str">
        <f t="shared" ca="1" si="661"/>
        <v>online</v>
      </c>
    </row>
    <row r="42342" spans="1:15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4879</v>
      </c>
      <c r="G42342" s="1" t="str">
        <f>TEXT(Table_pizza_sales[[#This Row],[order_date]],"dddd")</f>
        <v>Mon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  <c r="O42342" t="str">
        <f t="shared" ca="1" si="661"/>
        <v>offline</v>
      </c>
    </row>
    <row r="42343" spans="1:15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4879</v>
      </c>
      <c r="G42343" s="1" t="str">
        <f>TEXT(Table_pizza_sales[[#This Row],[order_date]],"dddd")</f>
        <v>Mon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  <c r="O42343" t="str">
        <f t="shared" ca="1" si="661"/>
        <v>offline</v>
      </c>
    </row>
    <row r="42344" spans="1:15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4879</v>
      </c>
      <c r="G42344" s="1" t="str">
        <f>TEXT(Table_pizza_sales[[#This Row],[order_date]],"dddd")</f>
        <v>Mon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  <c r="O42344" t="str">
        <f t="shared" ca="1" si="661"/>
        <v>offline</v>
      </c>
    </row>
    <row r="42345" spans="1:15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4879</v>
      </c>
      <c r="G42345" s="1" t="str">
        <f>TEXT(Table_pizza_sales[[#This Row],[order_date]],"dddd")</f>
        <v>Mon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  <c r="O42345" t="str">
        <f t="shared" ca="1" si="661"/>
        <v>offline</v>
      </c>
    </row>
    <row r="42346" spans="1:15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4879</v>
      </c>
      <c r="G42346" s="1" t="str">
        <f>TEXT(Table_pizza_sales[[#This Row],[order_date]],"dddd")</f>
        <v>Mon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  <c r="O42346" t="str">
        <f t="shared" ca="1" si="661"/>
        <v>online</v>
      </c>
    </row>
    <row r="42347" spans="1:15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4879</v>
      </c>
      <c r="G42347" s="1" t="str">
        <f>TEXT(Table_pizza_sales[[#This Row],[order_date]],"dddd")</f>
        <v>Mon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  <c r="O42347" t="str">
        <f t="shared" ca="1" si="661"/>
        <v>online</v>
      </c>
    </row>
    <row r="42348" spans="1:15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4879</v>
      </c>
      <c r="G42348" s="1" t="str">
        <f>TEXT(Table_pizza_sales[[#This Row],[order_date]],"dddd")</f>
        <v>Mon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  <c r="O42348" t="str">
        <f t="shared" ca="1" si="661"/>
        <v>online</v>
      </c>
    </row>
    <row r="42349" spans="1:15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4879</v>
      </c>
      <c r="G42349" s="1" t="str">
        <f>TEXT(Table_pizza_sales[[#This Row],[order_date]],"dddd")</f>
        <v>Mon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  <c r="O42349" t="str">
        <f t="shared" ca="1" si="661"/>
        <v>online</v>
      </c>
    </row>
    <row r="42350" spans="1:15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4879</v>
      </c>
      <c r="G42350" s="1" t="str">
        <f>TEXT(Table_pizza_sales[[#This Row],[order_date]],"dddd")</f>
        <v>Mon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  <c r="O42350" t="str">
        <f t="shared" ca="1" si="661"/>
        <v>online</v>
      </c>
    </row>
    <row r="42351" spans="1:15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4879</v>
      </c>
      <c r="G42351" s="1" t="str">
        <f>TEXT(Table_pizza_sales[[#This Row],[order_date]],"dddd")</f>
        <v>Mon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  <c r="O42351" t="str">
        <f t="shared" ca="1" si="661"/>
        <v>offline</v>
      </c>
    </row>
    <row r="42352" spans="1:15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4879</v>
      </c>
      <c r="G42352" s="1" t="str">
        <f>TEXT(Table_pizza_sales[[#This Row],[order_date]],"dddd")</f>
        <v>Mon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  <c r="O42352" t="str">
        <f t="shared" ca="1" si="661"/>
        <v>offline</v>
      </c>
    </row>
    <row r="42353" spans="1:15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4879</v>
      </c>
      <c r="G42353" s="1" t="str">
        <f>TEXT(Table_pizza_sales[[#This Row],[order_date]],"dddd")</f>
        <v>Mon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  <c r="O42353" t="str">
        <f t="shared" ca="1" si="661"/>
        <v>offline</v>
      </c>
    </row>
    <row r="42354" spans="1:15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4879</v>
      </c>
      <c r="G42354" s="1" t="str">
        <f>TEXT(Table_pizza_sales[[#This Row],[order_date]],"dddd")</f>
        <v>Mon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  <c r="O42354" t="str">
        <f t="shared" ca="1" si="661"/>
        <v>offline</v>
      </c>
    </row>
    <row r="42355" spans="1:15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4879</v>
      </c>
      <c r="G42355" s="1" t="str">
        <f>TEXT(Table_pizza_sales[[#This Row],[order_date]],"dddd")</f>
        <v>Mon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  <c r="O42355" t="str">
        <f t="shared" ca="1" si="661"/>
        <v>offline</v>
      </c>
    </row>
    <row r="42356" spans="1:15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4879</v>
      </c>
      <c r="G42356" s="1" t="str">
        <f>TEXT(Table_pizza_sales[[#This Row],[order_date]],"dddd")</f>
        <v>Mon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  <c r="O42356" t="str">
        <f t="shared" ca="1" si="661"/>
        <v>online</v>
      </c>
    </row>
    <row r="42357" spans="1:15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4879</v>
      </c>
      <c r="G42357" s="1" t="str">
        <f>TEXT(Table_pizza_sales[[#This Row],[order_date]],"dddd")</f>
        <v>Mon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  <c r="O42357" t="str">
        <f t="shared" ca="1" si="661"/>
        <v>online</v>
      </c>
    </row>
    <row r="42358" spans="1:15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4879</v>
      </c>
      <c r="G42358" s="1" t="str">
        <f>TEXT(Table_pizza_sales[[#This Row],[order_date]],"dddd")</f>
        <v>Mon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  <c r="O42358" t="str">
        <f t="shared" ca="1" si="661"/>
        <v>offline</v>
      </c>
    </row>
    <row r="42359" spans="1:15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4879</v>
      </c>
      <c r="G42359" s="1" t="str">
        <f>TEXT(Table_pizza_sales[[#This Row],[order_date]],"dddd")</f>
        <v>Mon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  <c r="O42359" t="str">
        <f t="shared" ca="1" si="661"/>
        <v>offline</v>
      </c>
    </row>
    <row r="42360" spans="1:15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4879</v>
      </c>
      <c r="G42360" s="1" t="str">
        <f>TEXT(Table_pizza_sales[[#This Row],[order_date]],"dddd")</f>
        <v>Mon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  <c r="O42360" t="str">
        <f t="shared" ca="1" si="661"/>
        <v>offline</v>
      </c>
    </row>
    <row r="42361" spans="1:15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4879</v>
      </c>
      <c r="G42361" s="1" t="str">
        <f>TEXT(Table_pizza_sales[[#This Row],[order_date]],"dddd")</f>
        <v>Mon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  <c r="O42361" t="str">
        <f t="shared" ca="1" si="661"/>
        <v>offline</v>
      </c>
    </row>
    <row r="42362" spans="1:15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4879</v>
      </c>
      <c r="G42362" s="1" t="str">
        <f>TEXT(Table_pizza_sales[[#This Row],[order_date]],"dddd")</f>
        <v>Mon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  <c r="O42362" t="str">
        <f t="shared" ca="1" si="661"/>
        <v>online</v>
      </c>
    </row>
    <row r="42363" spans="1:15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4879</v>
      </c>
      <c r="G42363" s="1" t="str">
        <f>TEXT(Table_pizza_sales[[#This Row],[order_date]],"dddd")</f>
        <v>Mon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  <c r="O42363" t="str">
        <f t="shared" ca="1" si="661"/>
        <v>online</v>
      </c>
    </row>
    <row r="42364" spans="1:15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4879</v>
      </c>
      <c r="G42364" s="1" t="str">
        <f>TEXT(Table_pizza_sales[[#This Row],[order_date]],"dddd")</f>
        <v>Mon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  <c r="O42364" t="str">
        <f t="shared" ca="1" si="661"/>
        <v>offline</v>
      </c>
    </row>
    <row r="42365" spans="1:15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4879</v>
      </c>
      <c r="G42365" s="1" t="str">
        <f>TEXT(Table_pizza_sales[[#This Row],[order_date]],"dddd")</f>
        <v>Mon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  <c r="O42365" t="str">
        <f t="shared" ca="1" si="661"/>
        <v>online</v>
      </c>
    </row>
    <row r="42366" spans="1:15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4879</v>
      </c>
      <c r="G42366" s="1" t="str">
        <f>TEXT(Table_pizza_sales[[#This Row],[order_date]],"dddd")</f>
        <v>Mon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  <c r="O42366" t="str">
        <f t="shared" ca="1" si="661"/>
        <v>online</v>
      </c>
    </row>
    <row r="42367" spans="1:15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4879</v>
      </c>
      <c r="G42367" s="1" t="str">
        <f>TEXT(Table_pizza_sales[[#This Row],[order_date]],"dddd")</f>
        <v>Mon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  <c r="O42367" t="str">
        <f t="shared" ca="1" si="661"/>
        <v>offline</v>
      </c>
    </row>
    <row r="42368" spans="1:15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4879</v>
      </c>
      <c r="G42368" s="1" t="str">
        <f>TEXT(Table_pizza_sales[[#This Row],[order_date]],"dddd")</f>
        <v>Mon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  <c r="O42368" t="str">
        <f t="shared" ca="1" si="661"/>
        <v>offline</v>
      </c>
    </row>
    <row r="42369" spans="1:15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4879</v>
      </c>
      <c r="G42369" s="1" t="str">
        <f>TEXT(Table_pizza_sales[[#This Row],[order_date]],"dddd")</f>
        <v>Mon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  <c r="O42369" t="str">
        <f t="shared" ca="1" si="661"/>
        <v>online</v>
      </c>
    </row>
    <row r="42370" spans="1:15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4879</v>
      </c>
      <c r="G42370" s="1" t="str">
        <f>TEXT(Table_pizza_sales[[#This Row],[order_date]],"dddd")</f>
        <v>Mon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  <c r="O42370" t="str">
        <f t="shared" ref="O42370:O42433" ca="1" si="662">CHOOSE(RANDBETWEEN(1, 2), "online", "offline")</f>
        <v>offline</v>
      </c>
    </row>
    <row r="42371" spans="1:15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4879</v>
      </c>
      <c r="G42371" s="1" t="str">
        <f>TEXT(Table_pizza_sales[[#This Row],[order_date]],"dddd")</f>
        <v>Mon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  <c r="O42371" t="str">
        <f t="shared" ca="1" si="662"/>
        <v>online</v>
      </c>
    </row>
    <row r="42372" spans="1:15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4879</v>
      </c>
      <c r="G42372" s="1" t="str">
        <f>TEXT(Table_pizza_sales[[#This Row],[order_date]],"dddd")</f>
        <v>Mon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  <c r="O42372" t="str">
        <f t="shared" ca="1" si="662"/>
        <v>offline</v>
      </c>
    </row>
    <row r="42373" spans="1:15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4879</v>
      </c>
      <c r="G42373" s="1" t="str">
        <f>TEXT(Table_pizza_sales[[#This Row],[order_date]],"dddd")</f>
        <v>Mon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  <c r="O42373" t="str">
        <f t="shared" ca="1" si="662"/>
        <v>offline</v>
      </c>
    </row>
    <row r="42374" spans="1:15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4879</v>
      </c>
      <c r="G42374" s="1" t="str">
        <f>TEXT(Table_pizza_sales[[#This Row],[order_date]],"dddd")</f>
        <v>Mon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  <c r="O42374" t="str">
        <f t="shared" ca="1" si="662"/>
        <v>online</v>
      </c>
    </row>
    <row r="42375" spans="1:15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4879</v>
      </c>
      <c r="G42375" s="1" t="str">
        <f>TEXT(Table_pizza_sales[[#This Row],[order_date]],"dddd")</f>
        <v>Mon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  <c r="O42375" t="str">
        <f t="shared" ca="1" si="662"/>
        <v>offline</v>
      </c>
    </row>
    <row r="42376" spans="1:15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4879</v>
      </c>
      <c r="G42376" s="1" t="str">
        <f>TEXT(Table_pizza_sales[[#This Row],[order_date]],"dddd")</f>
        <v>Mon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  <c r="O42376" t="str">
        <f t="shared" ca="1" si="662"/>
        <v>online</v>
      </c>
    </row>
    <row r="42377" spans="1:15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4879</v>
      </c>
      <c r="G42377" s="1" t="str">
        <f>TEXT(Table_pizza_sales[[#This Row],[order_date]],"dddd")</f>
        <v>Mon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  <c r="O42377" t="str">
        <f t="shared" ca="1" si="662"/>
        <v>online</v>
      </c>
    </row>
    <row r="42378" spans="1:15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4879</v>
      </c>
      <c r="G42378" s="1" t="str">
        <f>TEXT(Table_pizza_sales[[#This Row],[order_date]],"dddd")</f>
        <v>Mon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  <c r="O42378" t="str">
        <f t="shared" ca="1" si="662"/>
        <v>offline</v>
      </c>
    </row>
    <row r="42379" spans="1:15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4879</v>
      </c>
      <c r="G42379" s="1" t="str">
        <f>TEXT(Table_pizza_sales[[#This Row],[order_date]],"dddd")</f>
        <v>Mon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  <c r="O42379" t="str">
        <f t="shared" ca="1" si="662"/>
        <v>online</v>
      </c>
    </row>
    <row r="42380" spans="1:15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4879</v>
      </c>
      <c r="G42380" s="1" t="str">
        <f>TEXT(Table_pizza_sales[[#This Row],[order_date]],"dddd")</f>
        <v>Mon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  <c r="O42380" t="str">
        <f t="shared" ca="1" si="662"/>
        <v>online</v>
      </c>
    </row>
    <row r="42381" spans="1:15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4879</v>
      </c>
      <c r="G42381" s="1" t="str">
        <f>TEXT(Table_pizza_sales[[#This Row],[order_date]],"dddd")</f>
        <v>Mon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  <c r="O42381" t="str">
        <f t="shared" ca="1" si="662"/>
        <v>online</v>
      </c>
    </row>
    <row r="42382" spans="1:15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4879</v>
      </c>
      <c r="G42382" s="1" t="str">
        <f>TEXT(Table_pizza_sales[[#This Row],[order_date]],"dddd")</f>
        <v>Mon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  <c r="O42382" t="str">
        <f t="shared" ca="1" si="662"/>
        <v>offline</v>
      </c>
    </row>
    <row r="42383" spans="1:15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4879</v>
      </c>
      <c r="G42383" s="1" t="str">
        <f>TEXT(Table_pizza_sales[[#This Row],[order_date]],"dddd")</f>
        <v>Mon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  <c r="O42383" t="str">
        <f t="shared" ca="1" si="662"/>
        <v>online</v>
      </c>
    </row>
    <row r="42384" spans="1:15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4879</v>
      </c>
      <c r="G42384" s="1" t="str">
        <f>TEXT(Table_pizza_sales[[#This Row],[order_date]],"dddd")</f>
        <v>Mon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  <c r="O42384" t="str">
        <f t="shared" ca="1" si="662"/>
        <v>online</v>
      </c>
    </row>
    <row r="42385" spans="1:15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4879</v>
      </c>
      <c r="G42385" s="1" t="str">
        <f>TEXT(Table_pizza_sales[[#This Row],[order_date]],"dddd")</f>
        <v>Mon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  <c r="O42385" t="str">
        <f t="shared" ca="1" si="662"/>
        <v>offline</v>
      </c>
    </row>
    <row r="42386" spans="1:15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4879</v>
      </c>
      <c r="G42386" s="1" t="str">
        <f>TEXT(Table_pizza_sales[[#This Row],[order_date]],"dddd")</f>
        <v>Mon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  <c r="O42386" t="str">
        <f t="shared" ca="1" si="662"/>
        <v>offline</v>
      </c>
    </row>
    <row r="42387" spans="1:15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4879</v>
      </c>
      <c r="G42387" s="1" t="str">
        <f>TEXT(Table_pizza_sales[[#This Row],[order_date]],"dddd")</f>
        <v>Mon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  <c r="O42387" t="str">
        <f t="shared" ca="1" si="662"/>
        <v>offline</v>
      </c>
    </row>
    <row r="42388" spans="1:15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4879</v>
      </c>
      <c r="G42388" s="1" t="str">
        <f>TEXT(Table_pizza_sales[[#This Row],[order_date]],"dddd")</f>
        <v>Mon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  <c r="O42388" t="str">
        <f t="shared" ca="1" si="662"/>
        <v>online</v>
      </c>
    </row>
    <row r="42389" spans="1:15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4879</v>
      </c>
      <c r="G42389" s="1" t="str">
        <f>TEXT(Table_pizza_sales[[#This Row],[order_date]],"dddd")</f>
        <v>Mon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  <c r="O42389" t="str">
        <f t="shared" ca="1" si="662"/>
        <v>online</v>
      </c>
    </row>
    <row r="42390" spans="1:15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4879</v>
      </c>
      <c r="G42390" s="1" t="str">
        <f>TEXT(Table_pizza_sales[[#This Row],[order_date]],"dddd")</f>
        <v>Mon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  <c r="O42390" t="str">
        <f t="shared" ca="1" si="662"/>
        <v>offline</v>
      </c>
    </row>
    <row r="42391" spans="1:15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4879</v>
      </c>
      <c r="G42391" s="1" t="str">
        <f>TEXT(Table_pizza_sales[[#This Row],[order_date]],"dddd")</f>
        <v>Mon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  <c r="O42391" t="str">
        <f t="shared" ca="1" si="662"/>
        <v>offline</v>
      </c>
    </row>
    <row r="42392" spans="1:15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4879</v>
      </c>
      <c r="G42392" s="1" t="str">
        <f>TEXT(Table_pizza_sales[[#This Row],[order_date]],"dddd")</f>
        <v>Mon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  <c r="O42392" t="str">
        <f t="shared" ca="1" si="662"/>
        <v>offline</v>
      </c>
    </row>
    <row r="42393" spans="1:15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4879</v>
      </c>
      <c r="G42393" s="1" t="str">
        <f>TEXT(Table_pizza_sales[[#This Row],[order_date]],"dddd")</f>
        <v>Mon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  <c r="O42393" t="str">
        <f t="shared" ca="1" si="662"/>
        <v>offline</v>
      </c>
    </row>
    <row r="42394" spans="1:15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4879</v>
      </c>
      <c r="G42394" s="1" t="str">
        <f>TEXT(Table_pizza_sales[[#This Row],[order_date]],"dddd")</f>
        <v>Mon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  <c r="O42394" t="str">
        <f t="shared" ca="1" si="662"/>
        <v>offline</v>
      </c>
    </row>
    <row r="42395" spans="1:15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4879</v>
      </c>
      <c r="G42395" s="1" t="str">
        <f>TEXT(Table_pizza_sales[[#This Row],[order_date]],"dddd")</f>
        <v>Mon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  <c r="O42395" t="str">
        <f t="shared" ca="1" si="662"/>
        <v>online</v>
      </c>
    </row>
    <row r="42396" spans="1:15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4879</v>
      </c>
      <c r="G42396" s="1" t="str">
        <f>TEXT(Table_pizza_sales[[#This Row],[order_date]],"dddd")</f>
        <v>Mon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  <c r="O42396" t="str">
        <f t="shared" ca="1" si="662"/>
        <v>online</v>
      </c>
    </row>
    <row r="42397" spans="1:15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4879</v>
      </c>
      <c r="G42397" s="1" t="str">
        <f>TEXT(Table_pizza_sales[[#This Row],[order_date]],"dddd")</f>
        <v>Mon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  <c r="O42397" t="str">
        <f t="shared" ca="1" si="662"/>
        <v>online</v>
      </c>
    </row>
    <row r="42398" spans="1:15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4879</v>
      </c>
      <c r="G42398" s="1" t="str">
        <f>TEXT(Table_pizza_sales[[#This Row],[order_date]],"dddd")</f>
        <v>Mon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  <c r="O42398" t="str">
        <f t="shared" ca="1" si="662"/>
        <v>online</v>
      </c>
    </row>
    <row r="42399" spans="1:15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4879</v>
      </c>
      <c r="G42399" s="1" t="str">
        <f>TEXT(Table_pizza_sales[[#This Row],[order_date]],"dddd")</f>
        <v>Mon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  <c r="O42399" t="str">
        <f t="shared" ca="1" si="662"/>
        <v>online</v>
      </c>
    </row>
    <row r="42400" spans="1:15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4879</v>
      </c>
      <c r="G42400" s="1" t="str">
        <f>TEXT(Table_pizza_sales[[#This Row],[order_date]],"dddd")</f>
        <v>Mon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  <c r="O42400" t="str">
        <f t="shared" ca="1" si="662"/>
        <v>online</v>
      </c>
    </row>
    <row r="42401" spans="1:15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4879</v>
      </c>
      <c r="G42401" s="1" t="str">
        <f>TEXT(Table_pizza_sales[[#This Row],[order_date]],"dddd")</f>
        <v>Mon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  <c r="O42401" t="str">
        <f t="shared" ca="1" si="662"/>
        <v>online</v>
      </c>
    </row>
    <row r="42402" spans="1:15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4879</v>
      </c>
      <c r="G42402" s="1" t="str">
        <f>TEXT(Table_pizza_sales[[#This Row],[order_date]],"dddd")</f>
        <v>Mon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  <c r="O42402" t="str">
        <f t="shared" ca="1" si="662"/>
        <v>online</v>
      </c>
    </row>
    <row r="42403" spans="1:15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4879</v>
      </c>
      <c r="G42403" s="1" t="str">
        <f>TEXT(Table_pizza_sales[[#This Row],[order_date]],"dddd")</f>
        <v>Mon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  <c r="O42403" t="str">
        <f t="shared" ca="1" si="662"/>
        <v>online</v>
      </c>
    </row>
    <row r="42404" spans="1:15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4879</v>
      </c>
      <c r="G42404" s="1" t="str">
        <f>TEXT(Table_pizza_sales[[#This Row],[order_date]],"dddd")</f>
        <v>Mon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  <c r="O42404" t="str">
        <f t="shared" ca="1" si="662"/>
        <v>online</v>
      </c>
    </row>
    <row r="42405" spans="1:15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4879</v>
      </c>
      <c r="G42405" s="1" t="str">
        <f>TEXT(Table_pizza_sales[[#This Row],[order_date]],"dddd")</f>
        <v>Mon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  <c r="O42405" t="str">
        <f t="shared" ca="1" si="662"/>
        <v>offline</v>
      </c>
    </row>
    <row r="42406" spans="1:15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4879</v>
      </c>
      <c r="G42406" s="1" t="str">
        <f>TEXT(Table_pizza_sales[[#This Row],[order_date]],"dddd")</f>
        <v>Mon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  <c r="O42406" t="str">
        <f t="shared" ca="1" si="662"/>
        <v>offline</v>
      </c>
    </row>
    <row r="42407" spans="1:15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4879</v>
      </c>
      <c r="G42407" s="1" t="str">
        <f>TEXT(Table_pizza_sales[[#This Row],[order_date]],"dddd")</f>
        <v>Mon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  <c r="O42407" t="str">
        <f t="shared" ca="1" si="662"/>
        <v>online</v>
      </c>
    </row>
    <row r="42408" spans="1:15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4879</v>
      </c>
      <c r="G42408" s="1" t="str">
        <f>TEXT(Table_pizza_sales[[#This Row],[order_date]],"dddd")</f>
        <v>Mon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  <c r="O42408" t="str">
        <f t="shared" ca="1" si="662"/>
        <v>offline</v>
      </c>
    </row>
    <row r="42409" spans="1:15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4879</v>
      </c>
      <c r="G42409" s="1" t="str">
        <f>TEXT(Table_pizza_sales[[#This Row],[order_date]],"dddd")</f>
        <v>Mon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  <c r="O42409" t="str">
        <f t="shared" ca="1" si="662"/>
        <v>offline</v>
      </c>
    </row>
    <row r="42410" spans="1:15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4879</v>
      </c>
      <c r="G42410" s="1" t="str">
        <f>TEXT(Table_pizza_sales[[#This Row],[order_date]],"dddd")</f>
        <v>Mon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  <c r="O42410" t="str">
        <f t="shared" ca="1" si="662"/>
        <v>online</v>
      </c>
    </row>
    <row r="42411" spans="1:15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4879</v>
      </c>
      <c r="G42411" s="1" t="str">
        <f>TEXT(Table_pizza_sales[[#This Row],[order_date]],"dddd")</f>
        <v>Mon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  <c r="O42411" t="str">
        <f t="shared" ca="1" si="662"/>
        <v>online</v>
      </c>
    </row>
    <row r="42412" spans="1:15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4879</v>
      </c>
      <c r="G42412" s="1" t="str">
        <f>TEXT(Table_pizza_sales[[#This Row],[order_date]],"dddd")</f>
        <v>Mon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  <c r="O42412" t="str">
        <f t="shared" ca="1" si="662"/>
        <v>online</v>
      </c>
    </row>
    <row r="42413" spans="1:15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4879</v>
      </c>
      <c r="G42413" s="1" t="str">
        <f>TEXT(Table_pizza_sales[[#This Row],[order_date]],"dddd")</f>
        <v>Mon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  <c r="O42413" t="str">
        <f t="shared" ca="1" si="662"/>
        <v>online</v>
      </c>
    </row>
    <row r="42414" spans="1:15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4879</v>
      </c>
      <c r="G42414" s="1" t="str">
        <f>TEXT(Table_pizza_sales[[#This Row],[order_date]],"dddd")</f>
        <v>Mon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  <c r="O42414" t="str">
        <f t="shared" ca="1" si="662"/>
        <v>offline</v>
      </c>
    </row>
    <row r="42415" spans="1:15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4879</v>
      </c>
      <c r="G42415" s="1" t="str">
        <f>TEXT(Table_pizza_sales[[#This Row],[order_date]],"dddd")</f>
        <v>Mon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  <c r="O42415" t="str">
        <f t="shared" ca="1" si="662"/>
        <v>online</v>
      </c>
    </row>
    <row r="42416" spans="1:15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4879</v>
      </c>
      <c r="G42416" s="1" t="str">
        <f>TEXT(Table_pizza_sales[[#This Row],[order_date]],"dddd")</f>
        <v>Mon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  <c r="O42416" t="str">
        <f t="shared" ca="1" si="662"/>
        <v>online</v>
      </c>
    </row>
    <row r="42417" spans="1:15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4879</v>
      </c>
      <c r="G42417" s="1" t="str">
        <f>TEXT(Table_pizza_sales[[#This Row],[order_date]],"dddd")</f>
        <v>Mon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  <c r="O42417" t="str">
        <f t="shared" ca="1" si="662"/>
        <v>offline</v>
      </c>
    </row>
    <row r="42418" spans="1:15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4879</v>
      </c>
      <c r="G42418" s="1" t="str">
        <f>TEXT(Table_pizza_sales[[#This Row],[order_date]],"dddd")</f>
        <v>Mon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  <c r="O42418" t="str">
        <f t="shared" ca="1" si="662"/>
        <v>offline</v>
      </c>
    </row>
    <row r="42419" spans="1:15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4879</v>
      </c>
      <c r="G42419" s="1" t="str">
        <f>TEXT(Table_pizza_sales[[#This Row],[order_date]],"dddd")</f>
        <v>Mon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  <c r="O42419" t="str">
        <f t="shared" ca="1" si="662"/>
        <v>online</v>
      </c>
    </row>
    <row r="42420" spans="1:15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4879</v>
      </c>
      <c r="G42420" s="1" t="str">
        <f>TEXT(Table_pizza_sales[[#This Row],[order_date]],"dddd")</f>
        <v>Mon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  <c r="O42420" t="str">
        <f t="shared" ca="1" si="662"/>
        <v>offline</v>
      </c>
    </row>
    <row r="42421" spans="1:15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4879</v>
      </c>
      <c r="G42421" s="1" t="str">
        <f>TEXT(Table_pizza_sales[[#This Row],[order_date]],"dddd")</f>
        <v>Mon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  <c r="O42421" t="str">
        <f t="shared" ca="1" si="662"/>
        <v>online</v>
      </c>
    </row>
    <row r="42422" spans="1:15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4879</v>
      </c>
      <c r="G42422" s="1" t="str">
        <f>TEXT(Table_pizza_sales[[#This Row],[order_date]],"dddd")</f>
        <v>Mon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  <c r="O42422" t="str">
        <f t="shared" ca="1" si="662"/>
        <v>online</v>
      </c>
    </row>
    <row r="42423" spans="1:15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4879</v>
      </c>
      <c r="G42423" s="1" t="str">
        <f>TEXT(Table_pizza_sales[[#This Row],[order_date]],"dddd")</f>
        <v>Mon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  <c r="O42423" t="str">
        <f t="shared" ca="1" si="662"/>
        <v>online</v>
      </c>
    </row>
    <row r="42424" spans="1:15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4879</v>
      </c>
      <c r="G42424" s="1" t="str">
        <f>TEXT(Table_pizza_sales[[#This Row],[order_date]],"dddd")</f>
        <v>Mon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  <c r="O42424" t="str">
        <f t="shared" ca="1" si="662"/>
        <v>offline</v>
      </c>
    </row>
    <row r="42425" spans="1:15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4879</v>
      </c>
      <c r="G42425" s="1" t="str">
        <f>TEXT(Table_pizza_sales[[#This Row],[order_date]],"dddd")</f>
        <v>Mon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  <c r="O42425" t="str">
        <f t="shared" ca="1" si="662"/>
        <v>online</v>
      </c>
    </row>
    <row r="42426" spans="1:15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4879</v>
      </c>
      <c r="G42426" s="1" t="str">
        <f>TEXT(Table_pizza_sales[[#This Row],[order_date]],"dddd")</f>
        <v>Mon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  <c r="O42426" t="str">
        <f t="shared" ca="1" si="662"/>
        <v>online</v>
      </c>
    </row>
    <row r="42427" spans="1:15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4879</v>
      </c>
      <c r="G42427" s="1" t="str">
        <f>TEXT(Table_pizza_sales[[#This Row],[order_date]],"dddd")</f>
        <v>Mon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  <c r="O42427" t="str">
        <f t="shared" ca="1" si="662"/>
        <v>online</v>
      </c>
    </row>
    <row r="42428" spans="1:15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4879</v>
      </c>
      <c r="G42428" s="1" t="str">
        <f>TEXT(Table_pizza_sales[[#This Row],[order_date]],"dddd")</f>
        <v>Mon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  <c r="O42428" t="str">
        <f t="shared" ca="1" si="662"/>
        <v>offline</v>
      </c>
    </row>
    <row r="42429" spans="1:15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4879</v>
      </c>
      <c r="G42429" s="1" t="str">
        <f>TEXT(Table_pizza_sales[[#This Row],[order_date]],"dddd")</f>
        <v>Mon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  <c r="O42429" t="str">
        <f t="shared" ca="1" si="662"/>
        <v>online</v>
      </c>
    </row>
    <row r="42430" spans="1:15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4879</v>
      </c>
      <c r="G42430" s="1" t="str">
        <f>TEXT(Table_pizza_sales[[#This Row],[order_date]],"dddd")</f>
        <v>Mon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  <c r="O42430" t="str">
        <f t="shared" ca="1" si="662"/>
        <v>offline</v>
      </c>
    </row>
    <row r="42431" spans="1:15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4879</v>
      </c>
      <c r="G42431" s="1" t="str">
        <f>TEXT(Table_pizza_sales[[#This Row],[order_date]],"dddd")</f>
        <v>Mon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  <c r="O42431" t="str">
        <f t="shared" ca="1" si="662"/>
        <v>offline</v>
      </c>
    </row>
    <row r="42432" spans="1:15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4879</v>
      </c>
      <c r="G42432" s="1" t="str">
        <f>TEXT(Table_pizza_sales[[#This Row],[order_date]],"dddd")</f>
        <v>Mon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  <c r="O42432" t="str">
        <f t="shared" ca="1" si="662"/>
        <v>online</v>
      </c>
    </row>
    <row r="42433" spans="1:15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4879</v>
      </c>
      <c r="G42433" s="1" t="str">
        <f>TEXT(Table_pizza_sales[[#This Row],[order_date]],"dddd")</f>
        <v>Mon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  <c r="O42433" t="str">
        <f t="shared" ca="1" si="662"/>
        <v>offline</v>
      </c>
    </row>
    <row r="42434" spans="1:15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4879</v>
      </c>
      <c r="G42434" s="1" t="str">
        <f>TEXT(Table_pizza_sales[[#This Row],[order_date]],"dddd")</f>
        <v>Mon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  <c r="O42434" t="str">
        <f t="shared" ref="O42434:O42497" ca="1" si="663">CHOOSE(RANDBETWEEN(1, 2), "online", "offline")</f>
        <v>offline</v>
      </c>
    </row>
    <row r="42435" spans="1:15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4879</v>
      </c>
      <c r="G42435" s="1" t="str">
        <f>TEXT(Table_pizza_sales[[#This Row],[order_date]],"dddd")</f>
        <v>Mon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  <c r="O42435" t="str">
        <f t="shared" ca="1" si="663"/>
        <v>online</v>
      </c>
    </row>
    <row r="42436" spans="1:15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4879</v>
      </c>
      <c r="G42436" s="1" t="str">
        <f>TEXT(Table_pizza_sales[[#This Row],[order_date]],"dddd")</f>
        <v>Mon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  <c r="O42436" t="str">
        <f t="shared" ca="1" si="663"/>
        <v>offline</v>
      </c>
    </row>
    <row r="42437" spans="1:15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4879</v>
      </c>
      <c r="G42437" s="1" t="str">
        <f>TEXT(Table_pizza_sales[[#This Row],[order_date]],"dddd")</f>
        <v>Mon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  <c r="O42437" t="str">
        <f t="shared" ca="1" si="663"/>
        <v>online</v>
      </c>
    </row>
    <row r="42438" spans="1:15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4879</v>
      </c>
      <c r="G42438" s="1" t="str">
        <f>TEXT(Table_pizza_sales[[#This Row],[order_date]],"dddd")</f>
        <v>Mon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  <c r="O42438" t="str">
        <f t="shared" ca="1" si="663"/>
        <v>offline</v>
      </c>
    </row>
    <row r="42439" spans="1:15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4879</v>
      </c>
      <c r="G42439" s="1" t="str">
        <f>TEXT(Table_pizza_sales[[#This Row],[order_date]],"dddd")</f>
        <v>Mon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  <c r="O42439" t="str">
        <f t="shared" ca="1" si="663"/>
        <v>offline</v>
      </c>
    </row>
    <row r="42440" spans="1:15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4879</v>
      </c>
      <c r="G42440" s="1" t="str">
        <f>TEXT(Table_pizza_sales[[#This Row],[order_date]],"dddd")</f>
        <v>Mon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  <c r="O42440" t="str">
        <f t="shared" ca="1" si="663"/>
        <v>offline</v>
      </c>
    </row>
    <row r="42441" spans="1:15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4879</v>
      </c>
      <c r="G42441" s="1" t="str">
        <f>TEXT(Table_pizza_sales[[#This Row],[order_date]],"dddd")</f>
        <v>Mon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  <c r="O42441" t="str">
        <f t="shared" ca="1" si="663"/>
        <v>online</v>
      </c>
    </row>
    <row r="42442" spans="1:15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4879</v>
      </c>
      <c r="G42442" s="1" t="str">
        <f>TEXT(Table_pizza_sales[[#This Row],[order_date]],"dddd")</f>
        <v>Mon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  <c r="O42442" t="str">
        <f t="shared" ca="1" si="663"/>
        <v>offline</v>
      </c>
    </row>
    <row r="42443" spans="1:15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4879</v>
      </c>
      <c r="G42443" s="1" t="str">
        <f>TEXT(Table_pizza_sales[[#This Row],[order_date]],"dddd")</f>
        <v>Mon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  <c r="O42443" t="str">
        <f t="shared" ca="1" si="663"/>
        <v>online</v>
      </c>
    </row>
    <row r="42444" spans="1:15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4879</v>
      </c>
      <c r="G42444" s="1" t="str">
        <f>TEXT(Table_pizza_sales[[#This Row],[order_date]],"dddd")</f>
        <v>Mon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  <c r="O42444" t="str">
        <f t="shared" ca="1" si="663"/>
        <v>online</v>
      </c>
    </row>
    <row r="42445" spans="1:15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4879</v>
      </c>
      <c r="G42445" s="1" t="str">
        <f>TEXT(Table_pizza_sales[[#This Row],[order_date]],"dddd")</f>
        <v>Mon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  <c r="O42445" t="str">
        <f t="shared" ca="1" si="663"/>
        <v>offline</v>
      </c>
    </row>
    <row r="42446" spans="1:15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4879</v>
      </c>
      <c r="G42446" s="1" t="str">
        <f>TEXT(Table_pizza_sales[[#This Row],[order_date]],"dddd")</f>
        <v>Mon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  <c r="O42446" t="str">
        <f t="shared" ca="1" si="663"/>
        <v>offline</v>
      </c>
    </row>
    <row r="42447" spans="1:15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4879</v>
      </c>
      <c r="G42447" s="1" t="str">
        <f>TEXT(Table_pizza_sales[[#This Row],[order_date]],"dddd")</f>
        <v>Mon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  <c r="O42447" t="str">
        <f t="shared" ca="1" si="663"/>
        <v>online</v>
      </c>
    </row>
    <row r="42448" spans="1:15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4879</v>
      </c>
      <c r="G42448" s="1" t="str">
        <f>TEXT(Table_pizza_sales[[#This Row],[order_date]],"dddd")</f>
        <v>Mon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  <c r="O42448" t="str">
        <f t="shared" ca="1" si="663"/>
        <v>offline</v>
      </c>
    </row>
    <row r="42449" spans="1:15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4879</v>
      </c>
      <c r="G42449" s="1" t="str">
        <f>TEXT(Table_pizza_sales[[#This Row],[order_date]],"dddd")</f>
        <v>Mon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  <c r="O42449" t="str">
        <f t="shared" ca="1" si="663"/>
        <v>offline</v>
      </c>
    </row>
    <row r="42450" spans="1:15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4879</v>
      </c>
      <c r="G42450" s="1" t="str">
        <f>TEXT(Table_pizza_sales[[#This Row],[order_date]],"dddd")</f>
        <v>Mon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  <c r="O42450" t="str">
        <f t="shared" ca="1" si="663"/>
        <v>online</v>
      </c>
    </row>
    <row r="42451" spans="1:15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4879</v>
      </c>
      <c r="G42451" s="1" t="str">
        <f>TEXT(Table_pizza_sales[[#This Row],[order_date]],"dddd")</f>
        <v>Mon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  <c r="O42451" t="str">
        <f t="shared" ca="1" si="663"/>
        <v>online</v>
      </c>
    </row>
    <row r="42452" spans="1:15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4879</v>
      </c>
      <c r="G42452" s="1" t="str">
        <f>TEXT(Table_pizza_sales[[#This Row],[order_date]],"dddd")</f>
        <v>Mon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  <c r="O42452" t="str">
        <f t="shared" ca="1" si="663"/>
        <v>offline</v>
      </c>
    </row>
    <row r="42453" spans="1:15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4879</v>
      </c>
      <c r="G42453" s="1" t="str">
        <f>TEXT(Table_pizza_sales[[#This Row],[order_date]],"dddd")</f>
        <v>Mon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  <c r="O42453" t="str">
        <f t="shared" ca="1" si="663"/>
        <v>online</v>
      </c>
    </row>
    <row r="42454" spans="1:15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4879</v>
      </c>
      <c r="G42454" s="1" t="str">
        <f>TEXT(Table_pizza_sales[[#This Row],[order_date]],"dddd")</f>
        <v>Mon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  <c r="O42454" t="str">
        <f t="shared" ca="1" si="663"/>
        <v>online</v>
      </c>
    </row>
    <row r="42455" spans="1:15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4879</v>
      </c>
      <c r="G42455" s="1" t="str">
        <f>TEXT(Table_pizza_sales[[#This Row],[order_date]],"dddd")</f>
        <v>Mon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  <c r="O42455" t="str">
        <f t="shared" ca="1" si="663"/>
        <v>online</v>
      </c>
    </row>
    <row r="42456" spans="1:15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4879</v>
      </c>
      <c r="G42456" s="1" t="str">
        <f>TEXT(Table_pizza_sales[[#This Row],[order_date]],"dddd")</f>
        <v>Mon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  <c r="O42456" t="str">
        <f t="shared" ca="1" si="663"/>
        <v>online</v>
      </c>
    </row>
    <row r="42457" spans="1:15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4879</v>
      </c>
      <c r="G42457" s="1" t="str">
        <f>TEXT(Table_pizza_sales[[#This Row],[order_date]],"dddd")</f>
        <v>Mon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  <c r="O42457" t="str">
        <f t="shared" ca="1" si="663"/>
        <v>offline</v>
      </c>
    </row>
    <row r="42458" spans="1:15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4879</v>
      </c>
      <c r="G42458" s="1" t="str">
        <f>TEXT(Table_pizza_sales[[#This Row],[order_date]],"dddd")</f>
        <v>Mon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  <c r="O42458" t="str">
        <f t="shared" ca="1" si="663"/>
        <v>online</v>
      </c>
    </row>
    <row r="42459" spans="1:15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4879</v>
      </c>
      <c r="G42459" s="1" t="str">
        <f>TEXT(Table_pizza_sales[[#This Row],[order_date]],"dddd")</f>
        <v>Mon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  <c r="O42459" t="str">
        <f t="shared" ca="1" si="663"/>
        <v>online</v>
      </c>
    </row>
    <row r="42460" spans="1:15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4879</v>
      </c>
      <c r="G42460" s="1" t="str">
        <f>TEXT(Table_pizza_sales[[#This Row],[order_date]],"dddd")</f>
        <v>Mon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  <c r="O42460" t="str">
        <f t="shared" ca="1" si="663"/>
        <v>online</v>
      </c>
    </row>
    <row r="42461" spans="1:15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4879</v>
      </c>
      <c r="G42461" s="1" t="str">
        <f>TEXT(Table_pizza_sales[[#This Row],[order_date]],"dddd")</f>
        <v>Mon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  <c r="O42461" t="str">
        <f t="shared" ca="1" si="663"/>
        <v>offline</v>
      </c>
    </row>
    <row r="42462" spans="1:15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4879</v>
      </c>
      <c r="G42462" s="1" t="str">
        <f>TEXT(Table_pizza_sales[[#This Row],[order_date]],"dddd")</f>
        <v>Mon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  <c r="O42462" t="str">
        <f t="shared" ca="1" si="663"/>
        <v>offline</v>
      </c>
    </row>
    <row r="42463" spans="1:15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4879</v>
      </c>
      <c r="G42463" s="1" t="str">
        <f>TEXT(Table_pizza_sales[[#This Row],[order_date]],"dddd")</f>
        <v>Mon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  <c r="O42463" t="str">
        <f t="shared" ca="1" si="663"/>
        <v>online</v>
      </c>
    </row>
    <row r="42464" spans="1:15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4879</v>
      </c>
      <c r="G42464" s="1" t="str">
        <f>TEXT(Table_pizza_sales[[#This Row],[order_date]],"dddd")</f>
        <v>Mon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  <c r="O42464" t="str">
        <f t="shared" ca="1" si="663"/>
        <v>offline</v>
      </c>
    </row>
    <row r="42465" spans="1:15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4879</v>
      </c>
      <c r="G42465" s="1" t="str">
        <f>TEXT(Table_pizza_sales[[#This Row],[order_date]],"dddd")</f>
        <v>Mon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  <c r="O42465" t="str">
        <f t="shared" ca="1" si="663"/>
        <v>offline</v>
      </c>
    </row>
    <row r="42466" spans="1:15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4879</v>
      </c>
      <c r="G42466" s="1" t="str">
        <f>TEXT(Table_pizza_sales[[#This Row],[order_date]],"dddd")</f>
        <v>Mon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  <c r="O42466" t="str">
        <f t="shared" ca="1" si="663"/>
        <v>offline</v>
      </c>
    </row>
    <row r="42467" spans="1:15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4879</v>
      </c>
      <c r="G42467" s="1" t="str">
        <f>TEXT(Table_pizza_sales[[#This Row],[order_date]],"dddd")</f>
        <v>Mon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  <c r="O42467" t="str">
        <f t="shared" ca="1" si="663"/>
        <v>online</v>
      </c>
    </row>
    <row r="42468" spans="1:15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4879</v>
      </c>
      <c r="G42468" s="1" t="str">
        <f>TEXT(Table_pizza_sales[[#This Row],[order_date]],"dddd")</f>
        <v>Mon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  <c r="O42468" t="str">
        <f t="shared" ca="1" si="663"/>
        <v>online</v>
      </c>
    </row>
    <row r="42469" spans="1:15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4879</v>
      </c>
      <c r="G42469" s="1" t="str">
        <f>TEXT(Table_pizza_sales[[#This Row],[order_date]],"dddd")</f>
        <v>Mon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  <c r="O42469" t="str">
        <f t="shared" ca="1" si="663"/>
        <v>offline</v>
      </c>
    </row>
    <row r="42470" spans="1:15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4879</v>
      </c>
      <c r="G42470" s="1" t="str">
        <f>TEXT(Table_pizza_sales[[#This Row],[order_date]],"dddd")</f>
        <v>Mon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  <c r="O42470" t="str">
        <f t="shared" ca="1" si="663"/>
        <v>offline</v>
      </c>
    </row>
    <row r="42471" spans="1:15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4880</v>
      </c>
      <c r="G42471" s="1" t="str">
        <f>TEXT(Table_pizza_sales[[#This Row],[order_date]],"dddd")</f>
        <v>Tues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  <c r="O42471" t="str">
        <f t="shared" ca="1" si="663"/>
        <v>online</v>
      </c>
    </row>
    <row r="42472" spans="1:15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4880</v>
      </c>
      <c r="G42472" s="1" t="str">
        <f>TEXT(Table_pizza_sales[[#This Row],[order_date]],"dddd")</f>
        <v>Tues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  <c r="O42472" t="str">
        <f t="shared" ca="1" si="663"/>
        <v>offline</v>
      </c>
    </row>
    <row r="42473" spans="1:15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4880</v>
      </c>
      <c r="G42473" s="1" t="str">
        <f>TEXT(Table_pizza_sales[[#This Row],[order_date]],"dddd")</f>
        <v>Tues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  <c r="O42473" t="str">
        <f t="shared" ca="1" si="663"/>
        <v>online</v>
      </c>
    </row>
    <row r="42474" spans="1:15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4880</v>
      </c>
      <c r="G42474" s="1" t="str">
        <f>TEXT(Table_pizza_sales[[#This Row],[order_date]],"dddd")</f>
        <v>Tues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  <c r="O42474" t="str">
        <f t="shared" ca="1" si="663"/>
        <v>online</v>
      </c>
    </row>
    <row r="42475" spans="1:15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4880</v>
      </c>
      <c r="G42475" s="1" t="str">
        <f>TEXT(Table_pizza_sales[[#This Row],[order_date]],"dddd")</f>
        <v>Tues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  <c r="O42475" t="str">
        <f t="shared" ca="1" si="663"/>
        <v>online</v>
      </c>
    </row>
    <row r="42476" spans="1:15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4880</v>
      </c>
      <c r="G42476" s="1" t="str">
        <f>TEXT(Table_pizza_sales[[#This Row],[order_date]],"dddd")</f>
        <v>Tues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  <c r="O42476" t="str">
        <f t="shared" ca="1" si="663"/>
        <v>online</v>
      </c>
    </row>
    <row r="42477" spans="1:15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4880</v>
      </c>
      <c r="G42477" s="1" t="str">
        <f>TEXT(Table_pizza_sales[[#This Row],[order_date]],"dddd")</f>
        <v>Tues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  <c r="O42477" t="str">
        <f t="shared" ca="1" si="663"/>
        <v>offline</v>
      </c>
    </row>
    <row r="42478" spans="1:15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4880</v>
      </c>
      <c r="G42478" s="1" t="str">
        <f>TEXT(Table_pizza_sales[[#This Row],[order_date]],"dddd")</f>
        <v>Tues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  <c r="O42478" t="str">
        <f t="shared" ca="1" si="663"/>
        <v>online</v>
      </c>
    </row>
    <row r="42479" spans="1:15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4880</v>
      </c>
      <c r="G42479" s="1" t="str">
        <f>TEXT(Table_pizza_sales[[#This Row],[order_date]],"dddd")</f>
        <v>Tues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  <c r="O42479" t="str">
        <f t="shared" ca="1" si="663"/>
        <v>online</v>
      </c>
    </row>
    <row r="42480" spans="1:15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4880</v>
      </c>
      <c r="G42480" s="1" t="str">
        <f>TEXT(Table_pizza_sales[[#This Row],[order_date]],"dddd")</f>
        <v>Tues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  <c r="O42480" t="str">
        <f t="shared" ca="1" si="663"/>
        <v>offline</v>
      </c>
    </row>
    <row r="42481" spans="1:15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4880</v>
      </c>
      <c r="G42481" s="1" t="str">
        <f>TEXT(Table_pizza_sales[[#This Row],[order_date]],"dddd")</f>
        <v>Tues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  <c r="O42481" t="str">
        <f t="shared" ca="1" si="663"/>
        <v>online</v>
      </c>
    </row>
    <row r="42482" spans="1:15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4880</v>
      </c>
      <c r="G42482" s="1" t="str">
        <f>TEXT(Table_pizza_sales[[#This Row],[order_date]],"dddd")</f>
        <v>Tues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  <c r="O42482" t="str">
        <f t="shared" ca="1" si="663"/>
        <v>offline</v>
      </c>
    </row>
    <row r="42483" spans="1:15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4880</v>
      </c>
      <c r="G42483" s="1" t="str">
        <f>TEXT(Table_pizza_sales[[#This Row],[order_date]],"dddd")</f>
        <v>Tues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  <c r="O42483" t="str">
        <f t="shared" ca="1" si="663"/>
        <v>offline</v>
      </c>
    </row>
    <row r="42484" spans="1:15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4880</v>
      </c>
      <c r="G42484" s="1" t="str">
        <f>TEXT(Table_pizza_sales[[#This Row],[order_date]],"dddd")</f>
        <v>Tues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  <c r="O42484" t="str">
        <f t="shared" ca="1" si="663"/>
        <v>online</v>
      </c>
    </row>
    <row r="42485" spans="1:15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4880</v>
      </c>
      <c r="G42485" s="1" t="str">
        <f>TEXT(Table_pizza_sales[[#This Row],[order_date]],"dddd")</f>
        <v>Tues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  <c r="O42485" t="str">
        <f t="shared" ca="1" si="663"/>
        <v>offline</v>
      </c>
    </row>
    <row r="42486" spans="1:15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4880</v>
      </c>
      <c r="G42486" s="1" t="str">
        <f>TEXT(Table_pizza_sales[[#This Row],[order_date]],"dddd")</f>
        <v>Tues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  <c r="O42486" t="str">
        <f t="shared" ca="1" si="663"/>
        <v>online</v>
      </c>
    </row>
    <row r="42487" spans="1:15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4880</v>
      </c>
      <c r="G42487" s="1" t="str">
        <f>TEXT(Table_pizza_sales[[#This Row],[order_date]],"dddd")</f>
        <v>Tues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  <c r="O42487" t="str">
        <f t="shared" ca="1" si="663"/>
        <v>offline</v>
      </c>
    </row>
    <row r="42488" spans="1:15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4880</v>
      </c>
      <c r="G42488" s="1" t="str">
        <f>TEXT(Table_pizza_sales[[#This Row],[order_date]],"dddd")</f>
        <v>Tues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  <c r="O42488" t="str">
        <f t="shared" ca="1" si="663"/>
        <v>offline</v>
      </c>
    </row>
    <row r="42489" spans="1:15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4880</v>
      </c>
      <c r="G42489" s="1" t="str">
        <f>TEXT(Table_pizza_sales[[#This Row],[order_date]],"dddd")</f>
        <v>Tues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  <c r="O42489" t="str">
        <f t="shared" ca="1" si="663"/>
        <v>offline</v>
      </c>
    </row>
    <row r="42490" spans="1:15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4880</v>
      </c>
      <c r="G42490" s="1" t="str">
        <f>TEXT(Table_pizza_sales[[#This Row],[order_date]],"dddd")</f>
        <v>Tues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  <c r="O42490" t="str">
        <f t="shared" ca="1" si="663"/>
        <v>offline</v>
      </c>
    </row>
    <row r="42491" spans="1:15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4880</v>
      </c>
      <c r="G42491" s="1" t="str">
        <f>TEXT(Table_pizza_sales[[#This Row],[order_date]],"dddd")</f>
        <v>Tues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  <c r="O42491" t="str">
        <f t="shared" ca="1" si="663"/>
        <v>online</v>
      </c>
    </row>
    <row r="42492" spans="1:15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4880</v>
      </c>
      <c r="G42492" s="1" t="str">
        <f>TEXT(Table_pizza_sales[[#This Row],[order_date]],"dddd")</f>
        <v>Tues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  <c r="O42492" t="str">
        <f t="shared" ca="1" si="663"/>
        <v>offline</v>
      </c>
    </row>
    <row r="42493" spans="1:15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4880</v>
      </c>
      <c r="G42493" s="1" t="str">
        <f>TEXT(Table_pizza_sales[[#This Row],[order_date]],"dddd")</f>
        <v>Tues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  <c r="O42493" t="str">
        <f t="shared" ca="1" si="663"/>
        <v>offline</v>
      </c>
    </row>
    <row r="42494" spans="1:15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4880</v>
      </c>
      <c r="G42494" s="1" t="str">
        <f>TEXT(Table_pizza_sales[[#This Row],[order_date]],"dddd")</f>
        <v>Tues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  <c r="O42494" t="str">
        <f t="shared" ca="1" si="663"/>
        <v>offline</v>
      </c>
    </row>
    <row r="42495" spans="1:15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4880</v>
      </c>
      <c r="G42495" s="1" t="str">
        <f>TEXT(Table_pizza_sales[[#This Row],[order_date]],"dddd")</f>
        <v>Tues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  <c r="O42495" t="str">
        <f t="shared" ca="1" si="663"/>
        <v>offline</v>
      </c>
    </row>
    <row r="42496" spans="1:15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4880</v>
      </c>
      <c r="G42496" s="1" t="str">
        <f>TEXT(Table_pizza_sales[[#This Row],[order_date]],"dddd")</f>
        <v>Tues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  <c r="O42496" t="str">
        <f t="shared" ca="1" si="663"/>
        <v>online</v>
      </c>
    </row>
    <row r="42497" spans="1:15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4880</v>
      </c>
      <c r="G42497" s="1" t="str">
        <f>TEXT(Table_pizza_sales[[#This Row],[order_date]],"dddd")</f>
        <v>Tues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  <c r="O42497" t="str">
        <f t="shared" ca="1" si="663"/>
        <v>offline</v>
      </c>
    </row>
    <row r="42498" spans="1:15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4880</v>
      </c>
      <c r="G42498" s="1" t="str">
        <f>TEXT(Table_pizza_sales[[#This Row],[order_date]],"dddd")</f>
        <v>Tues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  <c r="O42498" t="str">
        <f t="shared" ref="O42498:O42561" ca="1" si="664">CHOOSE(RANDBETWEEN(1, 2), "online", "offline")</f>
        <v>offline</v>
      </c>
    </row>
    <row r="42499" spans="1:15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4880</v>
      </c>
      <c r="G42499" s="1" t="str">
        <f>TEXT(Table_pizza_sales[[#This Row],[order_date]],"dddd")</f>
        <v>Tues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  <c r="O42499" t="str">
        <f t="shared" ca="1" si="664"/>
        <v>online</v>
      </c>
    </row>
    <row r="42500" spans="1:15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4880</v>
      </c>
      <c r="G42500" s="1" t="str">
        <f>TEXT(Table_pizza_sales[[#This Row],[order_date]],"dddd")</f>
        <v>Tues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  <c r="O42500" t="str">
        <f t="shared" ca="1" si="664"/>
        <v>offline</v>
      </c>
    </row>
    <row r="42501" spans="1:15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4880</v>
      </c>
      <c r="G42501" s="1" t="str">
        <f>TEXT(Table_pizza_sales[[#This Row],[order_date]],"dddd")</f>
        <v>Tues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  <c r="O42501" t="str">
        <f t="shared" ca="1" si="664"/>
        <v>online</v>
      </c>
    </row>
    <row r="42502" spans="1:15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4880</v>
      </c>
      <c r="G42502" s="1" t="str">
        <f>TEXT(Table_pizza_sales[[#This Row],[order_date]],"dddd")</f>
        <v>Tues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  <c r="O42502" t="str">
        <f t="shared" ca="1" si="664"/>
        <v>offline</v>
      </c>
    </row>
    <row r="42503" spans="1:15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4880</v>
      </c>
      <c r="G42503" s="1" t="str">
        <f>TEXT(Table_pizza_sales[[#This Row],[order_date]],"dddd")</f>
        <v>Tues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  <c r="O42503" t="str">
        <f t="shared" ca="1" si="664"/>
        <v>offline</v>
      </c>
    </row>
    <row r="42504" spans="1:15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4880</v>
      </c>
      <c r="G42504" s="1" t="str">
        <f>TEXT(Table_pizza_sales[[#This Row],[order_date]],"dddd")</f>
        <v>Tues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  <c r="O42504" t="str">
        <f t="shared" ca="1" si="664"/>
        <v>offline</v>
      </c>
    </row>
    <row r="42505" spans="1:15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4880</v>
      </c>
      <c r="G42505" s="1" t="str">
        <f>TEXT(Table_pizza_sales[[#This Row],[order_date]],"dddd")</f>
        <v>Tues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  <c r="O42505" t="str">
        <f t="shared" ca="1" si="664"/>
        <v>offline</v>
      </c>
    </row>
    <row r="42506" spans="1:15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4880</v>
      </c>
      <c r="G42506" s="1" t="str">
        <f>TEXT(Table_pizza_sales[[#This Row],[order_date]],"dddd")</f>
        <v>Tues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  <c r="O42506" t="str">
        <f t="shared" ca="1" si="664"/>
        <v>offline</v>
      </c>
    </row>
    <row r="42507" spans="1:15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4880</v>
      </c>
      <c r="G42507" s="1" t="str">
        <f>TEXT(Table_pizza_sales[[#This Row],[order_date]],"dddd")</f>
        <v>Tues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  <c r="O42507" t="str">
        <f t="shared" ca="1" si="664"/>
        <v>online</v>
      </c>
    </row>
    <row r="42508" spans="1:15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4880</v>
      </c>
      <c r="G42508" s="1" t="str">
        <f>TEXT(Table_pizza_sales[[#This Row],[order_date]],"dddd")</f>
        <v>Tues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  <c r="O42508" t="str">
        <f t="shared" ca="1" si="664"/>
        <v>online</v>
      </c>
    </row>
    <row r="42509" spans="1:15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4880</v>
      </c>
      <c r="G42509" s="1" t="str">
        <f>TEXT(Table_pizza_sales[[#This Row],[order_date]],"dddd")</f>
        <v>Tues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  <c r="O42509" t="str">
        <f t="shared" ca="1" si="664"/>
        <v>offline</v>
      </c>
    </row>
    <row r="42510" spans="1:15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4880</v>
      </c>
      <c r="G42510" s="1" t="str">
        <f>TEXT(Table_pizza_sales[[#This Row],[order_date]],"dddd")</f>
        <v>Tues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  <c r="O42510" t="str">
        <f t="shared" ca="1" si="664"/>
        <v>offline</v>
      </c>
    </row>
    <row r="42511" spans="1:15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4880</v>
      </c>
      <c r="G42511" s="1" t="str">
        <f>TEXT(Table_pizza_sales[[#This Row],[order_date]],"dddd")</f>
        <v>Tues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  <c r="O42511" t="str">
        <f t="shared" ca="1" si="664"/>
        <v>offline</v>
      </c>
    </row>
    <row r="42512" spans="1:15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4880</v>
      </c>
      <c r="G42512" s="1" t="str">
        <f>TEXT(Table_pizza_sales[[#This Row],[order_date]],"dddd")</f>
        <v>Tues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  <c r="O42512" t="str">
        <f t="shared" ca="1" si="664"/>
        <v>offline</v>
      </c>
    </row>
    <row r="42513" spans="1:15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4880</v>
      </c>
      <c r="G42513" s="1" t="str">
        <f>TEXT(Table_pizza_sales[[#This Row],[order_date]],"dddd")</f>
        <v>Tues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  <c r="O42513" t="str">
        <f t="shared" ca="1" si="664"/>
        <v>online</v>
      </c>
    </row>
    <row r="42514" spans="1:15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4880</v>
      </c>
      <c r="G42514" s="1" t="str">
        <f>TEXT(Table_pizza_sales[[#This Row],[order_date]],"dddd")</f>
        <v>Tues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  <c r="O42514" t="str">
        <f t="shared" ca="1" si="664"/>
        <v>offline</v>
      </c>
    </row>
    <row r="42515" spans="1:15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4880</v>
      </c>
      <c r="G42515" s="1" t="str">
        <f>TEXT(Table_pizza_sales[[#This Row],[order_date]],"dddd")</f>
        <v>Tues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  <c r="O42515" t="str">
        <f t="shared" ca="1" si="664"/>
        <v>online</v>
      </c>
    </row>
    <row r="42516" spans="1:15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4880</v>
      </c>
      <c r="G42516" s="1" t="str">
        <f>TEXT(Table_pizza_sales[[#This Row],[order_date]],"dddd")</f>
        <v>Tues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  <c r="O42516" t="str">
        <f t="shared" ca="1" si="664"/>
        <v>offline</v>
      </c>
    </row>
    <row r="42517" spans="1:15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4880</v>
      </c>
      <c r="G42517" s="1" t="str">
        <f>TEXT(Table_pizza_sales[[#This Row],[order_date]],"dddd")</f>
        <v>Tues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  <c r="O42517" t="str">
        <f t="shared" ca="1" si="664"/>
        <v>offline</v>
      </c>
    </row>
    <row r="42518" spans="1:15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4880</v>
      </c>
      <c r="G42518" s="1" t="str">
        <f>TEXT(Table_pizza_sales[[#This Row],[order_date]],"dddd")</f>
        <v>Tues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  <c r="O42518" t="str">
        <f t="shared" ca="1" si="664"/>
        <v>online</v>
      </c>
    </row>
    <row r="42519" spans="1:15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4880</v>
      </c>
      <c r="G42519" s="1" t="str">
        <f>TEXT(Table_pizza_sales[[#This Row],[order_date]],"dddd")</f>
        <v>Tues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  <c r="O42519" t="str">
        <f t="shared" ca="1" si="664"/>
        <v>offline</v>
      </c>
    </row>
    <row r="42520" spans="1:15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4880</v>
      </c>
      <c r="G42520" s="1" t="str">
        <f>TEXT(Table_pizza_sales[[#This Row],[order_date]],"dddd")</f>
        <v>Tues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  <c r="O42520" t="str">
        <f t="shared" ca="1" si="664"/>
        <v>online</v>
      </c>
    </row>
    <row r="42521" spans="1:15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4880</v>
      </c>
      <c r="G42521" s="1" t="str">
        <f>TEXT(Table_pizza_sales[[#This Row],[order_date]],"dddd")</f>
        <v>Tues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  <c r="O42521" t="str">
        <f t="shared" ca="1" si="664"/>
        <v>offline</v>
      </c>
    </row>
    <row r="42522" spans="1:15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4880</v>
      </c>
      <c r="G42522" s="1" t="str">
        <f>TEXT(Table_pizza_sales[[#This Row],[order_date]],"dddd")</f>
        <v>Tues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  <c r="O42522" t="str">
        <f t="shared" ca="1" si="664"/>
        <v>online</v>
      </c>
    </row>
    <row r="42523" spans="1:15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4880</v>
      </c>
      <c r="G42523" s="1" t="str">
        <f>TEXT(Table_pizza_sales[[#This Row],[order_date]],"dddd")</f>
        <v>Tues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  <c r="O42523" t="str">
        <f t="shared" ca="1" si="664"/>
        <v>online</v>
      </c>
    </row>
    <row r="42524" spans="1:15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4880</v>
      </c>
      <c r="G42524" s="1" t="str">
        <f>TEXT(Table_pizza_sales[[#This Row],[order_date]],"dddd")</f>
        <v>Tues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  <c r="O42524" t="str">
        <f t="shared" ca="1" si="664"/>
        <v>online</v>
      </c>
    </row>
    <row r="42525" spans="1:15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4880</v>
      </c>
      <c r="G42525" s="1" t="str">
        <f>TEXT(Table_pizza_sales[[#This Row],[order_date]],"dddd")</f>
        <v>Tues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  <c r="O42525" t="str">
        <f t="shared" ca="1" si="664"/>
        <v>online</v>
      </c>
    </row>
    <row r="42526" spans="1:15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4880</v>
      </c>
      <c r="G42526" s="1" t="str">
        <f>TEXT(Table_pizza_sales[[#This Row],[order_date]],"dddd")</f>
        <v>Tues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  <c r="O42526" t="str">
        <f t="shared" ca="1" si="664"/>
        <v>online</v>
      </c>
    </row>
    <row r="42527" spans="1:15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4880</v>
      </c>
      <c r="G42527" s="1" t="str">
        <f>TEXT(Table_pizza_sales[[#This Row],[order_date]],"dddd")</f>
        <v>Tues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  <c r="O42527" t="str">
        <f t="shared" ca="1" si="664"/>
        <v>online</v>
      </c>
    </row>
    <row r="42528" spans="1:15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4880</v>
      </c>
      <c r="G42528" s="1" t="str">
        <f>TEXT(Table_pizza_sales[[#This Row],[order_date]],"dddd")</f>
        <v>Tues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  <c r="O42528" t="str">
        <f t="shared" ca="1" si="664"/>
        <v>online</v>
      </c>
    </row>
    <row r="42529" spans="1:15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4880</v>
      </c>
      <c r="G42529" s="1" t="str">
        <f>TEXT(Table_pizza_sales[[#This Row],[order_date]],"dddd")</f>
        <v>Tues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  <c r="O42529" t="str">
        <f t="shared" ca="1" si="664"/>
        <v>offline</v>
      </c>
    </row>
    <row r="42530" spans="1:15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4880</v>
      </c>
      <c r="G42530" s="1" t="str">
        <f>TEXT(Table_pizza_sales[[#This Row],[order_date]],"dddd")</f>
        <v>Tues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  <c r="O42530" t="str">
        <f t="shared" ca="1" si="664"/>
        <v>online</v>
      </c>
    </row>
    <row r="42531" spans="1:15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4880</v>
      </c>
      <c r="G42531" s="1" t="str">
        <f>TEXT(Table_pizza_sales[[#This Row],[order_date]],"dddd")</f>
        <v>Tues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  <c r="O42531" t="str">
        <f t="shared" ca="1" si="664"/>
        <v>offline</v>
      </c>
    </row>
    <row r="42532" spans="1:15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4880</v>
      </c>
      <c r="G42532" s="1" t="str">
        <f>TEXT(Table_pizza_sales[[#This Row],[order_date]],"dddd")</f>
        <v>Tues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  <c r="O42532" t="str">
        <f t="shared" ca="1" si="664"/>
        <v>online</v>
      </c>
    </row>
    <row r="42533" spans="1:15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4880</v>
      </c>
      <c r="G42533" s="1" t="str">
        <f>TEXT(Table_pizza_sales[[#This Row],[order_date]],"dddd")</f>
        <v>Tues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  <c r="O42533" t="str">
        <f t="shared" ca="1" si="664"/>
        <v>offline</v>
      </c>
    </row>
    <row r="42534" spans="1:15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4880</v>
      </c>
      <c r="G42534" s="1" t="str">
        <f>TEXT(Table_pizza_sales[[#This Row],[order_date]],"dddd")</f>
        <v>Tues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  <c r="O42534" t="str">
        <f t="shared" ca="1" si="664"/>
        <v>online</v>
      </c>
    </row>
    <row r="42535" spans="1:15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4880</v>
      </c>
      <c r="G42535" s="1" t="str">
        <f>TEXT(Table_pizza_sales[[#This Row],[order_date]],"dddd")</f>
        <v>Tues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  <c r="O42535" t="str">
        <f t="shared" ca="1" si="664"/>
        <v>online</v>
      </c>
    </row>
    <row r="42536" spans="1:15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4880</v>
      </c>
      <c r="G42536" s="1" t="str">
        <f>TEXT(Table_pizza_sales[[#This Row],[order_date]],"dddd")</f>
        <v>Tues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  <c r="O42536" t="str">
        <f t="shared" ca="1" si="664"/>
        <v>online</v>
      </c>
    </row>
    <row r="42537" spans="1:15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4880</v>
      </c>
      <c r="G42537" s="1" t="str">
        <f>TEXT(Table_pizza_sales[[#This Row],[order_date]],"dddd")</f>
        <v>Tues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  <c r="O42537" t="str">
        <f t="shared" ca="1" si="664"/>
        <v>offline</v>
      </c>
    </row>
    <row r="42538" spans="1:15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4880</v>
      </c>
      <c r="G42538" s="1" t="str">
        <f>TEXT(Table_pizza_sales[[#This Row],[order_date]],"dddd")</f>
        <v>Tues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  <c r="O42538" t="str">
        <f t="shared" ca="1" si="664"/>
        <v>online</v>
      </c>
    </row>
    <row r="42539" spans="1:15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4880</v>
      </c>
      <c r="G42539" s="1" t="str">
        <f>TEXT(Table_pizza_sales[[#This Row],[order_date]],"dddd")</f>
        <v>Tues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  <c r="O42539" t="str">
        <f t="shared" ca="1" si="664"/>
        <v>online</v>
      </c>
    </row>
    <row r="42540" spans="1:15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4880</v>
      </c>
      <c r="G42540" s="1" t="str">
        <f>TEXT(Table_pizza_sales[[#This Row],[order_date]],"dddd")</f>
        <v>Tues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  <c r="O42540" t="str">
        <f t="shared" ca="1" si="664"/>
        <v>offline</v>
      </c>
    </row>
    <row r="42541" spans="1:15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4880</v>
      </c>
      <c r="G42541" s="1" t="str">
        <f>TEXT(Table_pizza_sales[[#This Row],[order_date]],"dddd")</f>
        <v>Tues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  <c r="O42541" t="str">
        <f t="shared" ca="1" si="664"/>
        <v>online</v>
      </c>
    </row>
    <row r="42542" spans="1:15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4880</v>
      </c>
      <c r="G42542" s="1" t="str">
        <f>TEXT(Table_pizza_sales[[#This Row],[order_date]],"dddd")</f>
        <v>Tues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  <c r="O42542" t="str">
        <f t="shared" ca="1" si="664"/>
        <v>offline</v>
      </c>
    </row>
    <row r="42543" spans="1:15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4880</v>
      </c>
      <c r="G42543" s="1" t="str">
        <f>TEXT(Table_pizza_sales[[#This Row],[order_date]],"dddd")</f>
        <v>Tues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  <c r="O42543" t="str">
        <f t="shared" ca="1" si="664"/>
        <v>offline</v>
      </c>
    </row>
    <row r="42544" spans="1:15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4880</v>
      </c>
      <c r="G42544" s="1" t="str">
        <f>TEXT(Table_pizza_sales[[#This Row],[order_date]],"dddd")</f>
        <v>Tues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  <c r="O42544" t="str">
        <f t="shared" ca="1" si="664"/>
        <v>offline</v>
      </c>
    </row>
    <row r="42545" spans="1:15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4880</v>
      </c>
      <c r="G42545" s="1" t="str">
        <f>TEXT(Table_pizza_sales[[#This Row],[order_date]],"dddd")</f>
        <v>Tues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  <c r="O42545" t="str">
        <f t="shared" ca="1" si="664"/>
        <v>offline</v>
      </c>
    </row>
    <row r="42546" spans="1:15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4880</v>
      </c>
      <c r="G42546" s="1" t="str">
        <f>TEXT(Table_pizza_sales[[#This Row],[order_date]],"dddd")</f>
        <v>Tues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  <c r="O42546" t="str">
        <f t="shared" ca="1" si="664"/>
        <v>offline</v>
      </c>
    </row>
    <row r="42547" spans="1:15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4880</v>
      </c>
      <c r="G42547" s="1" t="str">
        <f>TEXT(Table_pizza_sales[[#This Row],[order_date]],"dddd")</f>
        <v>Tues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  <c r="O42547" t="str">
        <f t="shared" ca="1" si="664"/>
        <v>online</v>
      </c>
    </row>
    <row r="42548" spans="1:15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4880</v>
      </c>
      <c r="G42548" s="1" t="str">
        <f>TEXT(Table_pizza_sales[[#This Row],[order_date]],"dddd")</f>
        <v>Tues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  <c r="O42548" t="str">
        <f t="shared" ca="1" si="664"/>
        <v>offline</v>
      </c>
    </row>
    <row r="42549" spans="1:15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4880</v>
      </c>
      <c r="G42549" s="1" t="str">
        <f>TEXT(Table_pizza_sales[[#This Row],[order_date]],"dddd")</f>
        <v>Tues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  <c r="O42549" t="str">
        <f t="shared" ca="1" si="664"/>
        <v>online</v>
      </c>
    </row>
    <row r="42550" spans="1:15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4880</v>
      </c>
      <c r="G42550" s="1" t="str">
        <f>TEXT(Table_pizza_sales[[#This Row],[order_date]],"dddd")</f>
        <v>Tues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  <c r="O42550" t="str">
        <f t="shared" ca="1" si="664"/>
        <v>online</v>
      </c>
    </row>
    <row r="42551" spans="1:15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4880</v>
      </c>
      <c r="G42551" s="1" t="str">
        <f>TEXT(Table_pizza_sales[[#This Row],[order_date]],"dddd")</f>
        <v>Tues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  <c r="O42551" t="str">
        <f t="shared" ca="1" si="664"/>
        <v>online</v>
      </c>
    </row>
    <row r="42552" spans="1:15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4880</v>
      </c>
      <c r="G42552" s="1" t="str">
        <f>TEXT(Table_pizza_sales[[#This Row],[order_date]],"dddd")</f>
        <v>Tues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  <c r="O42552" t="str">
        <f t="shared" ca="1" si="664"/>
        <v>offline</v>
      </c>
    </row>
    <row r="42553" spans="1:15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4880</v>
      </c>
      <c r="G42553" s="1" t="str">
        <f>TEXT(Table_pizza_sales[[#This Row],[order_date]],"dddd")</f>
        <v>Tues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  <c r="O42553" t="str">
        <f t="shared" ca="1" si="664"/>
        <v>online</v>
      </c>
    </row>
    <row r="42554" spans="1:15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4880</v>
      </c>
      <c r="G42554" s="1" t="str">
        <f>TEXT(Table_pizza_sales[[#This Row],[order_date]],"dddd")</f>
        <v>Tues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  <c r="O42554" t="str">
        <f t="shared" ca="1" si="664"/>
        <v>online</v>
      </c>
    </row>
    <row r="42555" spans="1:15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4880</v>
      </c>
      <c r="G42555" s="1" t="str">
        <f>TEXT(Table_pizza_sales[[#This Row],[order_date]],"dddd")</f>
        <v>Tues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  <c r="O42555" t="str">
        <f t="shared" ca="1" si="664"/>
        <v>offline</v>
      </c>
    </row>
    <row r="42556" spans="1:15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4880</v>
      </c>
      <c r="G42556" s="1" t="str">
        <f>TEXT(Table_pizza_sales[[#This Row],[order_date]],"dddd")</f>
        <v>Tues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  <c r="O42556" t="str">
        <f t="shared" ca="1" si="664"/>
        <v>online</v>
      </c>
    </row>
    <row r="42557" spans="1:15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4880</v>
      </c>
      <c r="G42557" s="1" t="str">
        <f>TEXT(Table_pizza_sales[[#This Row],[order_date]],"dddd")</f>
        <v>Tues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  <c r="O42557" t="str">
        <f t="shared" ca="1" si="664"/>
        <v>online</v>
      </c>
    </row>
    <row r="42558" spans="1:15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4880</v>
      </c>
      <c r="G42558" s="1" t="str">
        <f>TEXT(Table_pizza_sales[[#This Row],[order_date]],"dddd")</f>
        <v>Tues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  <c r="O42558" t="str">
        <f t="shared" ca="1" si="664"/>
        <v>online</v>
      </c>
    </row>
    <row r="42559" spans="1:15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4880</v>
      </c>
      <c r="G42559" s="1" t="str">
        <f>TEXT(Table_pizza_sales[[#This Row],[order_date]],"dddd")</f>
        <v>Tues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  <c r="O42559" t="str">
        <f t="shared" ca="1" si="664"/>
        <v>online</v>
      </c>
    </row>
    <row r="42560" spans="1:15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4880</v>
      </c>
      <c r="G42560" s="1" t="str">
        <f>TEXT(Table_pizza_sales[[#This Row],[order_date]],"dddd")</f>
        <v>Tues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  <c r="O42560" t="str">
        <f t="shared" ca="1" si="664"/>
        <v>online</v>
      </c>
    </row>
    <row r="42561" spans="1:15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4880</v>
      </c>
      <c r="G42561" s="1" t="str">
        <f>TEXT(Table_pizza_sales[[#This Row],[order_date]],"dddd")</f>
        <v>Tues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  <c r="O42561" t="str">
        <f t="shared" ca="1" si="664"/>
        <v>online</v>
      </c>
    </row>
    <row r="42562" spans="1:15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4880</v>
      </c>
      <c r="G42562" s="1" t="str">
        <f>TEXT(Table_pizza_sales[[#This Row],[order_date]],"dddd")</f>
        <v>Tues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  <c r="O42562" t="str">
        <f t="shared" ref="O42562:O42625" ca="1" si="665">CHOOSE(RANDBETWEEN(1, 2), "online", "offline")</f>
        <v>online</v>
      </c>
    </row>
    <row r="42563" spans="1:15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4880</v>
      </c>
      <c r="G42563" s="1" t="str">
        <f>TEXT(Table_pizza_sales[[#This Row],[order_date]],"dddd")</f>
        <v>Tues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  <c r="O42563" t="str">
        <f t="shared" ca="1" si="665"/>
        <v>offline</v>
      </c>
    </row>
    <row r="42564" spans="1:15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4880</v>
      </c>
      <c r="G42564" s="1" t="str">
        <f>TEXT(Table_pizza_sales[[#This Row],[order_date]],"dddd")</f>
        <v>Tues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  <c r="O42564" t="str">
        <f t="shared" ca="1" si="665"/>
        <v>online</v>
      </c>
    </row>
    <row r="42565" spans="1:15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4880</v>
      </c>
      <c r="G42565" s="1" t="str">
        <f>TEXT(Table_pizza_sales[[#This Row],[order_date]],"dddd")</f>
        <v>Tues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  <c r="O42565" t="str">
        <f t="shared" ca="1" si="665"/>
        <v>offline</v>
      </c>
    </row>
    <row r="42566" spans="1:15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4880</v>
      </c>
      <c r="G42566" s="1" t="str">
        <f>TEXT(Table_pizza_sales[[#This Row],[order_date]],"dddd")</f>
        <v>Tues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  <c r="O42566" t="str">
        <f t="shared" ca="1" si="665"/>
        <v>online</v>
      </c>
    </row>
    <row r="42567" spans="1:15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4880</v>
      </c>
      <c r="G42567" s="1" t="str">
        <f>TEXT(Table_pizza_sales[[#This Row],[order_date]],"dddd")</f>
        <v>Tues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  <c r="O42567" t="str">
        <f t="shared" ca="1" si="665"/>
        <v>offline</v>
      </c>
    </row>
    <row r="42568" spans="1:15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4880</v>
      </c>
      <c r="G42568" s="1" t="str">
        <f>TEXT(Table_pizza_sales[[#This Row],[order_date]],"dddd")</f>
        <v>Tues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  <c r="O42568" t="str">
        <f t="shared" ca="1" si="665"/>
        <v>online</v>
      </c>
    </row>
    <row r="42569" spans="1:15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4880</v>
      </c>
      <c r="G42569" s="1" t="str">
        <f>TEXT(Table_pizza_sales[[#This Row],[order_date]],"dddd")</f>
        <v>Tues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  <c r="O42569" t="str">
        <f t="shared" ca="1" si="665"/>
        <v>online</v>
      </c>
    </row>
    <row r="42570" spans="1:15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4880</v>
      </c>
      <c r="G42570" s="1" t="str">
        <f>TEXT(Table_pizza_sales[[#This Row],[order_date]],"dddd")</f>
        <v>Tues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  <c r="O42570" t="str">
        <f t="shared" ca="1" si="665"/>
        <v>online</v>
      </c>
    </row>
    <row r="42571" spans="1:15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4880</v>
      </c>
      <c r="G42571" s="1" t="str">
        <f>TEXT(Table_pizza_sales[[#This Row],[order_date]],"dddd")</f>
        <v>Tues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  <c r="O42571" t="str">
        <f t="shared" ca="1" si="665"/>
        <v>online</v>
      </c>
    </row>
    <row r="42572" spans="1:15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4880</v>
      </c>
      <c r="G42572" s="1" t="str">
        <f>TEXT(Table_pizza_sales[[#This Row],[order_date]],"dddd")</f>
        <v>Tues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  <c r="O42572" t="str">
        <f t="shared" ca="1" si="665"/>
        <v>online</v>
      </c>
    </row>
    <row r="42573" spans="1:15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4880</v>
      </c>
      <c r="G42573" s="1" t="str">
        <f>TEXT(Table_pizza_sales[[#This Row],[order_date]],"dddd")</f>
        <v>Tues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  <c r="O42573" t="str">
        <f t="shared" ca="1" si="665"/>
        <v>online</v>
      </c>
    </row>
    <row r="42574" spans="1:15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4880</v>
      </c>
      <c r="G42574" s="1" t="str">
        <f>TEXT(Table_pizza_sales[[#This Row],[order_date]],"dddd")</f>
        <v>Tues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  <c r="O42574" t="str">
        <f t="shared" ca="1" si="665"/>
        <v>online</v>
      </c>
    </row>
    <row r="42575" spans="1:15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4880</v>
      </c>
      <c r="G42575" s="1" t="str">
        <f>TEXT(Table_pizza_sales[[#This Row],[order_date]],"dddd")</f>
        <v>Tues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  <c r="O42575" t="str">
        <f t="shared" ca="1" si="665"/>
        <v>offline</v>
      </c>
    </row>
    <row r="42576" spans="1:15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4880</v>
      </c>
      <c r="G42576" s="1" t="str">
        <f>TEXT(Table_pizza_sales[[#This Row],[order_date]],"dddd")</f>
        <v>Tues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  <c r="O42576" t="str">
        <f t="shared" ca="1" si="665"/>
        <v>offline</v>
      </c>
    </row>
    <row r="42577" spans="1:15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4880</v>
      </c>
      <c r="G42577" s="1" t="str">
        <f>TEXT(Table_pizza_sales[[#This Row],[order_date]],"dddd")</f>
        <v>Tues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  <c r="O42577" t="str">
        <f t="shared" ca="1" si="665"/>
        <v>online</v>
      </c>
    </row>
    <row r="42578" spans="1:15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4880</v>
      </c>
      <c r="G42578" s="1" t="str">
        <f>TEXT(Table_pizza_sales[[#This Row],[order_date]],"dddd")</f>
        <v>Tues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  <c r="O42578" t="str">
        <f t="shared" ca="1" si="665"/>
        <v>offline</v>
      </c>
    </row>
    <row r="42579" spans="1:15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4880</v>
      </c>
      <c r="G42579" s="1" t="str">
        <f>TEXT(Table_pizza_sales[[#This Row],[order_date]],"dddd")</f>
        <v>Tues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  <c r="O42579" t="str">
        <f t="shared" ca="1" si="665"/>
        <v>online</v>
      </c>
    </row>
    <row r="42580" spans="1:15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4880</v>
      </c>
      <c r="G42580" s="1" t="str">
        <f>TEXT(Table_pizza_sales[[#This Row],[order_date]],"dddd")</f>
        <v>Tues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  <c r="O42580" t="str">
        <f t="shared" ca="1" si="665"/>
        <v>offline</v>
      </c>
    </row>
    <row r="42581" spans="1:15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4880</v>
      </c>
      <c r="G42581" s="1" t="str">
        <f>TEXT(Table_pizza_sales[[#This Row],[order_date]],"dddd")</f>
        <v>Tues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  <c r="O42581" t="str">
        <f t="shared" ca="1" si="665"/>
        <v>offline</v>
      </c>
    </row>
    <row r="42582" spans="1:15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4880</v>
      </c>
      <c r="G42582" s="1" t="str">
        <f>TEXT(Table_pizza_sales[[#This Row],[order_date]],"dddd")</f>
        <v>Tues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  <c r="O42582" t="str">
        <f t="shared" ca="1" si="665"/>
        <v>online</v>
      </c>
    </row>
    <row r="42583" spans="1:15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4880</v>
      </c>
      <c r="G42583" s="1" t="str">
        <f>TEXT(Table_pizza_sales[[#This Row],[order_date]],"dddd")</f>
        <v>Tues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  <c r="O42583" t="str">
        <f t="shared" ca="1" si="665"/>
        <v>online</v>
      </c>
    </row>
    <row r="42584" spans="1:15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4881</v>
      </c>
      <c r="G42584" s="1" t="str">
        <f>TEXT(Table_pizza_sales[[#This Row],[order_date]],"dddd")</f>
        <v>Wednes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  <c r="O42584" t="str">
        <f t="shared" ca="1" si="665"/>
        <v>offline</v>
      </c>
    </row>
    <row r="42585" spans="1:15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4881</v>
      </c>
      <c r="G42585" s="1" t="str">
        <f>TEXT(Table_pizza_sales[[#This Row],[order_date]],"dddd")</f>
        <v>Wednes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  <c r="O42585" t="str">
        <f t="shared" ca="1" si="665"/>
        <v>offline</v>
      </c>
    </row>
    <row r="42586" spans="1:15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4881</v>
      </c>
      <c r="G42586" s="1" t="str">
        <f>TEXT(Table_pizza_sales[[#This Row],[order_date]],"dddd")</f>
        <v>Wednes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  <c r="O42586" t="str">
        <f t="shared" ca="1" si="665"/>
        <v>online</v>
      </c>
    </row>
    <row r="42587" spans="1:15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4881</v>
      </c>
      <c r="G42587" s="1" t="str">
        <f>TEXT(Table_pizza_sales[[#This Row],[order_date]],"dddd")</f>
        <v>Wednes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  <c r="O42587" t="str">
        <f t="shared" ca="1" si="665"/>
        <v>offline</v>
      </c>
    </row>
    <row r="42588" spans="1:15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4881</v>
      </c>
      <c r="G42588" s="1" t="str">
        <f>TEXT(Table_pizza_sales[[#This Row],[order_date]],"dddd")</f>
        <v>Wednes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  <c r="O42588" t="str">
        <f t="shared" ca="1" si="665"/>
        <v>offline</v>
      </c>
    </row>
    <row r="42589" spans="1:15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4881</v>
      </c>
      <c r="G42589" s="1" t="str">
        <f>TEXT(Table_pizza_sales[[#This Row],[order_date]],"dddd")</f>
        <v>Wednes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  <c r="O42589" t="str">
        <f t="shared" ca="1" si="665"/>
        <v>offline</v>
      </c>
    </row>
    <row r="42590" spans="1:15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4881</v>
      </c>
      <c r="G42590" s="1" t="str">
        <f>TEXT(Table_pizza_sales[[#This Row],[order_date]],"dddd")</f>
        <v>Wednes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  <c r="O42590" t="str">
        <f t="shared" ca="1" si="665"/>
        <v>online</v>
      </c>
    </row>
    <row r="42591" spans="1:15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4881</v>
      </c>
      <c r="G42591" s="1" t="str">
        <f>TEXT(Table_pizza_sales[[#This Row],[order_date]],"dddd")</f>
        <v>Wednes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  <c r="O42591" t="str">
        <f t="shared" ca="1" si="665"/>
        <v>online</v>
      </c>
    </row>
    <row r="42592" spans="1:15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4881</v>
      </c>
      <c r="G42592" s="1" t="str">
        <f>TEXT(Table_pizza_sales[[#This Row],[order_date]],"dddd")</f>
        <v>Wednes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  <c r="O42592" t="str">
        <f t="shared" ca="1" si="665"/>
        <v>online</v>
      </c>
    </row>
    <row r="42593" spans="1:15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4881</v>
      </c>
      <c r="G42593" s="1" t="str">
        <f>TEXT(Table_pizza_sales[[#This Row],[order_date]],"dddd")</f>
        <v>Wednes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  <c r="O42593" t="str">
        <f t="shared" ca="1" si="665"/>
        <v>offline</v>
      </c>
    </row>
    <row r="42594" spans="1:15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4881</v>
      </c>
      <c r="G42594" s="1" t="str">
        <f>TEXT(Table_pizza_sales[[#This Row],[order_date]],"dddd")</f>
        <v>Wednes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  <c r="O42594" t="str">
        <f t="shared" ca="1" si="665"/>
        <v>offline</v>
      </c>
    </row>
    <row r="42595" spans="1:15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4881</v>
      </c>
      <c r="G42595" s="1" t="str">
        <f>TEXT(Table_pizza_sales[[#This Row],[order_date]],"dddd")</f>
        <v>Wednes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  <c r="O42595" t="str">
        <f t="shared" ca="1" si="665"/>
        <v>offline</v>
      </c>
    </row>
    <row r="42596" spans="1:15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4881</v>
      </c>
      <c r="G42596" s="1" t="str">
        <f>TEXT(Table_pizza_sales[[#This Row],[order_date]],"dddd")</f>
        <v>Wednes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  <c r="O42596" t="str">
        <f t="shared" ca="1" si="665"/>
        <v>offline</v>
      </c>
    </row>
    <row r="42597" spans="1:15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4881</v>
      </c>
      <c r="G42597" s="1" t="str">
        <f>TEXT(Table_pizza_sales[[#This Row],[order_date]],"dddd")</f>
        <v>Wednes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  <c r="O42597" t="str">
        <f t="shared" ca="1" si="665"/>
        <v>online</v>
      </c>
    </row>
    <row r="42598" spans="1:15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4881</v>
      </c>
      <c r="G42598" s="1" t="str">
        <f>TEXT(Table_pizza_sales[[#This Row],[order_date]],"dddd")</f>
        <v>Wednes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  <c r="O42598" t="str">
        <f t="shared" ca="1" si="665"/>
        <v>online</v>
      </c>
    </row>
    <row r="42599" spans="1:15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4881</v>
      </c>
      <c r="G42599" s="1" t="str">
        <f>TEXT(Table_pizza_sales[[#This Row],[order_date]],"dddd")</f>
        <v>Wednes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  <c r="O42599" t="str">
        <f t="shared" ca="1" si="665"/>
        <v>online</v>
      </c>
    </row>
    <row r="42600" spans="1:15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4881</v>
      </c>
      <c r="G42600" s="1" t="str">
        <f>TEXT(Table_pizza_sales[[#This Row],[order_date]],"dddd")</f>
        <v>Wednes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  <c r="O42600" t="str">
        <f t="shared" ca="1" si="665"/>
        <v>offline</v>
      </c>
    </row>
    <row r="42601" spans="1:15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4881</v>
      </c>
      <c r="G42601" s="1" t="str">
        <f>TEXT(Table_pizza_sales[[#This Row],[order_date]],"dddd")</f>
        <v>Wednes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  <c r="O42601" t="str">
        <f t="shared" ca="1" si="665"/>
        <v>offline</v>
      </c>
    </row>
    <row r="42602" spans="1:15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4881</v>
      </c>
      <c r="G42602" s="1" t="str">
        <f>TEXT(Table_pizza_sales[[#This Row],[order_date]],"dddd")</f>
        <v>Wednes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  <c r="O42602" t="str">
        <f t="shared" ca="1" si="665"/>
        <v>online</v>
      </c>
    </row>
    <row r="42603" spans="1:15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4881</v>
      </c>
      <c r="G42603" s="1" t="str">
        <f>TEXT(Table_pizza_sales[[#This Row],[order_date]],"dddd")</f>
        <v>Wednes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  <c r="O42603" t="str">
        <f t="shared" ca="1" si="665"/>
        <v>offline</v>
      </c>
    </row>
    <row r="42604" spans="1:15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4881</v>
      </c>
      <c r="G42604" s="1" t="str">
        <f>TEXT(Table_pizza_sales[[#This Row],[order_date]],"dddd")</f>
        <v>Wednes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  <c r="O42604" t="str">
        <f t="shared" ca="1" si="665"/>
        <v>offline</v>
      </c>
    </row>
    <row r="42605" spans="1:15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4881</v>
      </c>
      <c r="G42605" s="1" t="str">
        <f>TEXT(Table_pizza_sales[[#This Row],[order_date]],"dddd")</f>
        <v>Wednes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  <c r="O42605" t="str">
        <f t="shared" ca="1" si="665"/>
        <v>offline</v>
      </c>
    </row>
    <row r="42606" spans="1:15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4881</v>
      </c>
      <c r="G42606" s="1" t="str">
        <f>TEXT(Table_pizza_sales[[#This Row],[order_date]],"dddd")</f>
        <v>Wednes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  <c r="O42606" t="str">
        <f t="shared" ca="1" si="665"/>
        <v>offline</v>
      </c>
    </row>
    <row r="42607" spans="1:15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4881</v>
      </c>
      <c r="G42607" s="1" t="str">
        <f>TEXT(Table_pizza_sales[[#This Row],[order_date]],"dddd")</f>
        <v>Wednes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  <c r="O42607" t="str">
        <f t="shared" ca="1" si="665"/>
        <v>online</v>
      </c>
    </row>
    <row r="42608" spans="1:15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4881</v>
      </c>
      <c r="G42608" s="1" t="str">
        <f>TEXT(Table_pizza_sales[[#This Row],[order_date]],"dddd")</f>
        <v>Wednes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  <c r="O42608" t="str">
        <f t="shared" ca="1" si="665"/>
        <v>online</v>
      </c>
    </row>
    <row r="42609" spans="1:15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4881</v>
      </c>
      <c r="G42609" s="1" t="str">
        <f>TEXT(Table_pizza_sales[[#This Row],[order_date]],"dddd")</f>
        <v>Wednes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  <c r="O42609" t="str">
        <f t="shared" ca="1" si="665"/>
        <v>offline</v>
      </c>
    </row>
    <row r="42610" spans="1:15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4881</v>
      </c>
      <c r="G42610" s="1" t="str">
        <f>TEXT(Table_pizza_sales[[#This Row],[order_date]],"dddd")</f>
        <v>Wednes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  <c r="O42610" t="str">
        <f t="shared" ca="1" si="665"/>
        <v>offline</v>
      </c>
    </row>
    <row r="42611" spans="1:15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4881</v>
      </c>
      <c r="G42611" s="1" t="str">
        <f>TEXT(Table_pizza_sales[[#This Row],[order_date]],"dddd")</f>
        <v>Wednes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  <c r="O42611" t="str">
        <f t="shared" ca="1" si="665"/>
        <v>offline</v>
      </c>
    </row>
    <row r="42612" spans="1:15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4881</v>
      </c>
      <c r="G42612" s="1" t="str">
        <f>TEXT(Table_pizza_sales[[#This Row],[order_date]],"dddd")</f>
        <v>Wednes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  <c r="O42612" t="str">
        <f t="shared" ca="1" si="665"/>
        <v>online</v>
      </c>
    </row>
    <row r="42613" spans="1:15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4881</v>
      </c>
      <c r="G42613" s="1" t="str">
        <f>TEXT(Table_pizza_sales[[#This Row],[order_date]],"dddd")</f>
        <v>Wednes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  <c r="O42613" t="str">
        <f t="shared" ca="1" si="665"/>
        <v>online</v>
      </c>
    </row>
    <row r="42614" spans="1:15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4881</v>
      </c>
      <c r="G42614" s="1" t="str">
        <f>TEXT(Table_pizza_sales[[#This Row],[order_date]],"dddd")</f>
        <v>Wednes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  <c r="O42614" t="str">
        <f t="shared" ca="1" si="665"/>
        <v>offline</v>
      </c>
    </row>
    <row r="42615" spans="1:15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4881</v>
      </c>
      <c r="G42615" s="1" t="str">
        <f>TEXT(Table_pizza_sales[[#This Row],[order_date]],"dddd")</f>
        <v>Wednes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  <c r="O42615" t="str">
        <f t="shared" ca="1" si="665"/>
        <v>online</v>
      </c>
    </row>
    <row r="42616" spans="1:15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4881</v>
      </c>
      <c r="G42616" s="1" t="str">
        <f>TEXT(Table_pizza_sales[[#This Row],[order_date]],"dddd")</f>
        <v>Wednes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  <c r="O42616" t="str">
        <f t="shared" ca="1" si="665"/>
        <v>offline</v>
      </c>
    </row>
    <row r="42617" spans="1:15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4881</v>
      </c>
      <c r="G42617" s="1" t="str">
        <f>TEXT(Table_pizza_sales[[#This Row],[order_date]],"dddd")</f>
        <v>Wednes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  <c r="O42617" t="str">
        <f t="shared" ca="1" si="665"/>
        <v>online</v>
      </c>
    </row>
    <row r="42618" spans="1:15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4881</v>
      </c>
      <c r="G42618" s="1" t="str">
        <f>TEXT(Table_pizza_sales[[#This Row],[order_date]],"dddd")</f>
        <v>Wednes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  <c r="O42618" t="str">
        <f t="shared" ca="1" si="665"/>
        <v>online</v>
      </c>
    </row>
    <row r="42619" spans="1:15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4881</v>
      </c>
      <c r="G42619" s="1" t="str">
        <f>TEXT(Table_pizza_sales[[#This Row],[order_date]],"dddd")</f>
        <v>Wednes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  <c r="O42619" t="str">
        <f t="shared" ca="1" si="665"/>
        <v>offline</v>
      </c>
    </row>
    <row r="42620" spans="1:15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4881</v>
      </c>
      <c r="G42620" s="1" t="str">
        <f>TEXT(Table_pizza_sales[[#This Row],[order_date]],"dddd")</f>
        <v>Wednes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  <c r="O42620" t="str">
        <f t="shared" ca="1" si="665"/>
        <v>offline</v>
      </c>
    </row>
    <row r="42621" spans="1:15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4881</v>
      </c>
      <c r="G42621" s="1" t="str">
        <f>TEXT(Table_pizza_sales[[#This Row],[order_date]],"dddd")</f>
        <v>Wednes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  <c r="O42621" t="str">
        <f t="shared" ca="1" si="665"/>
        <v>offline</v>
      </c>
    </row>
    <row r="42622" spans="1:15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4881</v>
      </c>
      <c r="G42622" s="1" t="str">
        <f>TEXT(Table_pizza_sales[[#This Row],[order_date]],"dddd")</f>
        <v>Wednes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  <c r="O42622" t="str">
        <f t="shared" ca="1" si="665"/>
        <v>online</v>
      </c>
    </row>
    <row r="42623" spans="1:15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4881</v>
      </c>
      <c r="G42623" s="1" t="str">
        <f>TEXT(Table_pizza_sales[[#This Row],[order_date]],"dddd")</f>
        <v>Wednes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  <c r="O42623" t="str">
        <f t="shared" ca="1" si="665"/>
        <v>online</v>
      </c>
    </row>
    <row r="42624" spans="1:15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4881</v>
      </c>
      <c r="G42624" s="1" t="str">
        <f>TEXT(Table_pizza_sales[[#This Row],[order_date]],"dddd")</f>
        <v>Wednes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  <c r="O42624" t="str">
        <f t="shared" ca="1" si="665"/>
        <v>offline</v>
      </c>
    </row>
    <row r="42625" spans="1:15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4881</v>
      </c>
      <c r="G42625" s="1" t="str">
        <f>TEXT(Table_pizza_sales[[#This Row],[order_date]],"dddd")</f>
        <v>Wednes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  <c r="O42625" t="str">
        <f t="shared" ca="1" si="665"/>
        <v>offline</v>
      </c>
    </row>
    <row r="42626" spans="1:15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4881</v>
      </c>
      <c r="G42626" s="1" t="str">
        <f>TEXT(Table_pizza_sales[[#This Row],[order_date]],"dddd")</f>
        <v>Wednes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  <c r="O42626" t="str">
        <f t="shared" ref="O42626:O42689" ca="1" si="666">CHOOSE(RANDBETWEEN(1, 2), "online", "offline")</f>
        <v>online</v>
      </c>
    </row>
    <row r="42627" spans="1:15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4881</v>
      </c>
      <c r="G42627" s="1" t="str">
        <f>TEXT(Table_pizza_sales[[#This Row],[order_date]],"dddd")</f>
        <v>Wednes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  <c r="O42627" t="str">
        <f t="shared" ca="1" si="666"/>
        <v>offline</v>
      </c>
    </row>
    <row r="42628" spans="1:15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4881</v>
      </c>
      <c r="G42628" s="1" t="str">
        <f>TEXT(Table_pizza_sales[[#This Row],[order_date]],"dddd")</f>
        <v>Wednes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  <c r="O42628" t="str">
        <f t="shared" ca="1" si="666"/>
        <v>offline</v>
      </c>
    </row>
    <row r="42629" spans="1:15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4881</v>
      </c>
      <c r="G42629" s="1" t="str">
        <f>TEXT(Table_pizza_sales[[#This Row],[order_date]],"dddd")</f>
        <v>Wednes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  <c r="O42629" t="str">
        <f t="shared" ca="1" si="666"/>
        <v>online</v>
      </c>
    </row>
    <row r="42630" spans="1:15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4881</v>
      </c>
      <c r="G42630" s="1" t="str">
        <f>TEXT(Table_pizza_sales[[#This Row],[order_date]],"dddd")</f>
        <v>Wednes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  <c r="O42630" t="str">
        <f t="shared" ca="1" si="666"/>
        <v>offline</v>
      </c>
    </row>
    <row r="42631" spans="1:15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4881</v>
      </c>
      <c r="G42631" s="1" t="str">
        <f>TEXT(Table_pizza_sales[[#This Row],[order_date]],"dddd")</f>
        <v>Wednes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  <c r="O42631" t="str">
        <f t="shared" ca="1" si="666"/>
        <v>online</v>
      </c>
    </row>
    <row r="42632" spans="1:15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4881</v>
      </c>
      <c r="G42632" s="1" t="str">
        <f>TEXT(Table_pizza_sales[[#This Row],[order_date]],"dddd")</f>
        <v>Wednes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  <c r="O42632" t="str">
        <f t="shared" ca="1" si="666"/>
        <v>online</v>
      </c>
    </row>
    <row r="42633" spans="1:15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4881</v>
      </c>
      <c r="G42633" s="1" t="str">
        <f>TEXT(Table_pizza_sales[[#This Row],[order_date]],"dddd")</f>
        <v>Wednes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  <c r="O42633" t="str">
        <f t="shared" ca="1" si="666"/>
        <v>offline</v>
      </c>
    </row>
    <row r="42634" spans="1:15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4881</v>
      </c>
      <c r="G42634" s="1" t="str">
        <f>TEXT(Table_pizza_sales[[#This Row],[order_date]],"dddd")</f>
        <v>Wednes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  <c r="O42634" t="str">
        <f t="shared" ca="1" si="666"/>
        <v>online</v>
      </c>
    </row>
    <row r="42635" spans="1:15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4881</v>
      </c>
      <c r="G42635" s="1" t="str">
        <f>TEXT(Table_pizza_sales[[#This Row],[order_date]],"dddd")</f>
        <v>Wednes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  <c r="O42635" t="str">
        <f t="shared" ca="1" si="666"/>
        <v>offline</v>
      </c>
    </row>
    <row r="42636" spans="1:15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4881</v>
      </c>
      <c r="G42636" s="1" t="str">
        <f>TEXT(Table_pizza_sales[[#This Row],[order_date]],"dddd")</f>
        <v>Wednes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  <c r="O42636" t="str">
        <f t="shared" ca="1" si="666"/>
        <v>online</v>
      </c>
    </row>
    <row r="42637" spans="1:15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4881</v>
      </c>
      <c r="G42637" s="1" t="str">
        <f>TEXT(Table_pizza_sales[[#This Row],[order_date]],"dddd")</f>
        <v>Wednes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  <c r="O42637" t="str">
        <f t="shared" ca="1" si="666"/>
        <v>offline</v>
      </c>
    </row>
    <row r="42638" spans="1:15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4881</v>
      </c>
      <c r="G42638" s="1" t="str">
        <f>TEXT(Table_pizza_sales[[#This Row],[order_date]],"dddd")</f>
        <v>Wednes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  <c r="O42638" t="str">
        <f t="shared" ca="1" si="666"/>
        <v>online</v>
      </c>
    </row>
    <row r="42639" spans="1:15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4881</v>
      </c>
      <c r="G42639" s="1" t="str">
        <f>TEXT(Table_pizza_sales[[#This Row],[order_date]],"dddd")</f>
        <v>Wednes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  <c r="O42639" t="str">
        <f t="shared" ca="1" si="666"/>
        <v>offline</v>
      </c>
    </row>
    <row r="42640" spans="1:15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4881</v>
      </c>
      <c r="G42640" s="1" t="str">
        <f>TEXT(Table_pizza_sales[[#This Row],[order_date]],"dddd")</f>
        <v>Wednes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  <c r="O42640" t="str">
        <f t="shared" ca="1" si="666"/>
        <v>offline</v>
      </c>
    </row>
    <row r="42641" spans="1:15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4881</v>
      </c>
      <c r="G42641" s="1" t="str">
        <f>TEXT(Table_pizza_sales[[#This Row],[order_date]],"dddd")</f>
        <v>Wednes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  <c r="O42641" t="str">
        <f t="shared" ca="1" si="666"/>
        <v>offline</v>
      </c>
    </row>
    <row r="42642" spans="1:15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4881</v>
      </c>
      <c r="G42642" s="1" t="str">
        <f>TEXT(Table_pizza_sales[[#This Row],[order_date]],"dddd")</f>
        <v>Wednes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  <c r="O42642" t="str">
        <f t="shared" ca="1" si="666"/>
        <v>online</v>
      </c>
    </row>
    <row r="42643" spans="1:15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4881</v>
      </c>
      <c r="G42643" s="1" t="str">
        <f>TEXT(Table_pizza_sales[[#This Row],[order_date]],"dddd")</f>
        <v>Wednes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  <c r="O42643" t="str">
        <f t="shared" ca="1" si="666"/>
        <v>offline</v>
      </c>
    </row>
    <row r="42644" spans="1:15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4881</v>
      </c>
      <c r="G42644" s="1" t="str">
        <f>TEXT(Table_pizza_sales[[#This Row],[order_date]],"dddd")</f>
        <v>Wednes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  <c r="O42644" t="str">
        <f t="shared" ca="1" si="666"/>
        <v>online</v>
      </c>
    </row>
    <row r="42645" spans="1:15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4881</v>
      </c>
      <c r="G42645" s="1" t="str">
        <f>TEXT(Table_pizza_sales[[#This Row],[order_date]],"dddd")</f>
        <v>Wednes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  <c r="O42645" t="str">
        <f t="shared" ca="1" si="666"/>
        <v>offline</v>
      </c>
    </row>
    <row r="42646" spans="1:15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4881</v>
      </c>
      <c r="G42646" s="1" t="str">
        <f>TEXT(Table_pizza_sales[[#This Row],[order_date]],"dddd")</f>
        <v>Wednes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  <c r="O42646" t="str">
        <f t="shared" ca="1" si="666"/>
        <v>offline</v>
      </c>
    </row>
    <row r="42647" spans="1:15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4881</v>
      </c>
      <c r="G42647" s="1" t="str">
        <f>TEXT(Table_pizza_sales[[#This Row],[order_date]],"dddd")</f>
        <v>Wednes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  <c r="O42647" t="str">
        <f t="shared" ca="1" si="666"/>
        <v>online</v>
      </c>
    </row>
    <row r="42648" spans="1:15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4881</v>
      </c>
      <c r="G42648" s="1" t="str">
        <f>TEXT(Table_pizza_sales[[#This Row],[order_date]],"dddd")</f>
        <v>Wednes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  <c r="O42648" t="str">
        <f t="shared" ca="1" si="666"/>
        <v>offline</v>
      </c>
    </row>
    <row r="42649" spans="1:15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4881</v>
      </c>
      <c r="G42649" s="1" t="str">
        <f>TEXT(Table_pizza_sales[[#This Row],[order_date]],"dddd")</f>
        <v>Wednes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  <c r="O42649" t="str">
        <f t="shared" ca="1" si="666"/>
        <v>online</v>
      </c>
    </row>
    <row r="42650" spans="1:15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4881</v>
      </c>
      <c r="G42650" s="1" t="str">
        <f>TEXT(Table_pizza_sales[[#This Row],[order_date]],"dddd")</f>
        <v>Wednes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  <c r="O42650" t="str">
        <f t="shared" ca="1" si="666"/>
        <v>online</v>
      </c>
    </row>
    <row r="42651" spans="1:15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4881</v>
      </c>
      <c r="G42651" s="1" t="str">
        <f>TEXT(Table_pizza_sales[[#This Row],[order_date]],"dddd")</f>
        <v>Wednes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  <c r="O42651" t="str">
        <f t="shared" ca="1" si="666"/>
        <v>online</v>
      </c>
    </row>
    <row r="42652" spans="1:15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4881</v>
      </c>
      <c r="G42652" s="1" t="str">
        <f>TEXT(Table_pizza_sales[[#This Row],[order_date]],"dddd")</f>
        <v>Wednes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  <c r="O42652" t="str">
        <f t="shared" ca="1" si="666"/>
        <v>online</v>
      </c>
    </row>
    <row r="42653" spans="1:15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4881</v>
      </c>
      <c r="G42653" s="1" t="str">
        <f>TEXT(Table_pizza_sales[[#This Row],[order_date]],"dddd")</f>
        <v>Wednes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  <c r="O42653" t="str">
        <f t="shared" ca="1" si="666"/>
        <v>offline</v>
      </c>
    </row>
    <row r="42654" spans="1:15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4881</v>
      </c>
      <c r="G42654" s="1" t="str">
        <f>TEXT(Table_pizza_sales[[#This Row],[order_date]],"dddd")</f>
        <v>Wednes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  <c r="O42654" t="str">
        <f t="shared" ca="1" si="666"/>
        <v>offline</v>
      </c>
    </row>
    <row r="42655" spans="1:15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4881</v>
      </c>
      <c r="G42655" s="1" t="str">
        <f>TEXT(Table_pizza_sales[[#This Row],[order_date]],"dddd")</f>
        <v>Wednes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  <c r="O42655" t="str">
        <f t="shared" ca="1" si="666"/>
        <v>online</v>
      </c>
    </row>
    <row r="42656" spans="1:15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4881</v>
      </c>
      <c r="G42656" s="1" t="str">
        <f>TEXT(Table_pizza_sales[[#This Row],[order_date]],"dddd")</f>
        <v>Wednes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  <c r="O42656" t="str">
        <f t="shared" ca="1" si="666"/>
        <v>online</v>
      </c>
    </row>
    <row r="42657" spans="1:15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4881</v>
      </c>
      <c r="G42657" s="1" t="str">
        <f>TEXT(Table_pizza_sales[[#This Row],[order_date]],"dddd")</f>
        <v>Wednes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  <c r="O42657" t="str">
        <f t="shared" ca="1" si="666"/>
        <v>online</v>
      </c>
    </row>
    <row r="42658" spans="1:15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4881</v>
      </c>
      <c r="G42658" s="1" t="str">
        <f>TEXT(Table_pizza_sales[[#This Row],[order_date]],"dddd")</f>
        <v>Wednes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  <c r="O42658" t="str">
        <f t="shared" ca="1" si="666"/>
        <v>offline</v>
      </c>
    </row>
    <row r="42659" spans="1:15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4881</v>
      </c>
      <c r="G42659" s="1" t="str">
        <f>TEXT(Table_pizza_sales[[#This Row],[order_date]],"dddd")</f>
        <v>Wednes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  <c r="O42659" t="str">
        <f t="shared" ca="1" si="666"/>
        <v>online</v>
      </c>
    </row>
    <row r="42660" spans="1:15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4881</v>
      </c>
      <c r="G42660" s="1" t="str">
        <f>TEXT(Table_pizza_sales[[#This Row],[order_date]],"dddd")</f>
        <v>Wednes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  <c r="O42660" t="str">
        <f t="shared" ca="1" si="666"/>
        <v>offline</v>
      </c>
    </row>
    <row r="42661" spans="1:15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4881</v>
      </c>
      <c r="G42661" s="1" t="str">
        <f>TEXT(Table_pizza_sales[[#This Row],[order_date]],"dddd")</f>
        <v>Wednes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  <c r="O42661" t="str">
        <f t="shared" ca="1" si="666"/>
        <v>offline</v>
      </c>
    </row>
    <row r="42662" spans="1:15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4881</v>
      </c>
      <c r="G42662" s="1" t="str">
        <f>TEXT(Table_pizza_sales[[#This Row],[order_date]],"dddd")</f>
        <v>Wednes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  <c r="O42662" t="str">
        <f t="shared" ca="1" si="666"/>
        <v>online</v>
      </c>
    </row>
    <row r="42663" spans="1:15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4881</v>
      </c>
      <c r="G42663" s="1" t="str">
        <f>TEXT(Table_pizza_sales[[#This Row],[order_date]],"dddd")</f>
        <v>Wednes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  <c r="O42663" t="str">
        <f t="shared" ca="1" si="666"/>
        <v>offline</v>
      </c>
    </row>
    <row r="42664" spans="1:15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4881</v>
      </c>
      <c r="G42664" s="1" t="str">
        <f>TEXT(Table_pizza_sales[[#This Row],[order_date]],"dddd")</f>
        <v>Wednes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  <c r="O42664" t="str">
        <f t="shared" ca="1" si="666"/>
        <v>offline</v>
      </c>
    </row>
    <row r="42665" spans="1:15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4881</v>
      </c>
      <c r="G42665" s="1" t="str">
        <f>TEXT(Table_pizza_sales[[#This Row],[order_date]],"dddd")</f>
        <v>Wednes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  <c r="O42665" t="str">
        <f t="shared" ca="1" si="666"/>
        <v>offline</v>
      </c>
    </row>
    <row r="42666" spans="1:15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4881</v>
      </c>
      <c r="G42666" s="1" t="str">
        <f>TEXT(Table_pizza_sales[[#This Row],[order_date]],"dddd")</f>
        <v>Wednes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  <c r="O42666" t="str">
        <f t="shared" ca="1" si="666"/>
        <v>offline</v>
      </c>
    </row>
    <row r="42667" spans="1:15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4881</v>
      </c>
      <c r="G42667" s="1" t="str">
        <f>TEXT(Table_pizza_sales[[#This Row],[order_date]],"dddd")</f>
        <v>Wednes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  <c r="O42667" t="str">
        <f t="shared" ca="1" si="666"/>
        <v>offline</v>
      </c>
    </row>
    <row r="42668" spans="1:15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4881</v>
      </c>
      <c r="G42668" s="1" t="str">
        <f>TEXT(Table_pizza_sales[[#This Row],[order_date]],"dddd")</f>
        <v>Wednes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  <c r="O42668" t="str">
        <f t="shared" ca="1" si="666"/>
        <v>online</v>
      </c>
    </row>
    <row r="42669" spans="1:15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4881</v>
      </c>
      <c r="G42669" s="1" t="str">
        <f>TEXT(Table_pizza_sales[[#This Row],[order_date]],"dddd")</f>
        <v>Wednes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  <c r="O42669" t="str">
        <f t="shared" ca="1" si="666"/>
        <v>offline</v>
      </c>
    </row>
    <row r="42670" spans="1:15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4881</v>
      </c>
      <c r="G42670" s="1" t="str">
        <f>TEXT(Table_pizza_sales[[#This Row],[order_date]],"dddd")</f>
        <v>Wednes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  <c r="O42670" t="str">
        <f t="shared" ca="1" si="666"/>
        <v>online</v>
      </c>
    </row>
    <row r="42671" spans="1:15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4881</v>
      </c>
      <c r="G42671" s="1" t="str">
        <f>TEXT(Table_pizza_sales[[#This Row],[order_date]],"dddd")</f>
        <v>Wednes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  <c r="O42671" t="str">
        <f t="shared" ca="1" si="666"/>
        <v>online</v>
      </c>
    </row>
    <row r="42672" spans="1:15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4881</v>
      </c>
      <c r="G42672" s="1" t="str">
        <f>TEXT(Table_pizza_sales[[#This Row],[order_date]],"dddd")</f>
        <v>Wednes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  <c r="O42672" t="str">
        <f t="shared" ca="1" si="666"/>
        <v>offline</v>
      </c>
    </row>
    <row r="42673" spans="1:15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4881</v>
      </c>
      <c r="G42673" s="1" t="str">
        <f>TEXT(Table_pizza_sales[[#This Row],[order_date]],"dddd")</f>
        <v>Wednes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  <c r="O42673" t="str">
        <f t="shared" ca="1" si="666"/>
        <v>offline</v>
      </c>
    </row>
    <row r="42674" spans="1:15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4881</v>
      </c>
      <c r="G42674" s="1" t="str">
        <f>TEXT(Table_pizza_sales[[#This Row],[order_date]],"dddd")</f>
        <v>Wednes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  <c r="O42674" t="str">
        <f t="shared" ca="1" si="666"/>
        <v>offline</v>
      </c>
    </row>
    <row r="42675" spans="1:15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4881</v>
      </c>
      <c r="G42675" s="1" t="str">
        <f>TEXT(Table_pizza_sales[[#This Row],[order_date]],"dddd")</f>
        <v>Wednes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  <c r="O42675" t="str">
        <f t="shared" ca="1" si="666"/>
        <v>online</v>
      </c>
    </row>
    <row r="42676" spans="1:15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4881</v>
      </c>
      <c r="G42676" s="1" t="str">
        <f>TEXT(Table_pizza_sales[[#This Row],[order_date]],"dddd")</f>
        <v>Wednes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  <c r="O42676" t="str">
        <f t="shared" ca="1" si="666"/>
        <v>offline</v>
      </c>
    </row>
    <row r="42677" spans="1:15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4881</v>
      </c>
      <c r="G42677" s="1" t="str">
        <f>TEXT(Table_pizza_sales[[#This Row],[order_date]],"dddd")</f>
        <v>Wednes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  <c r="O42677" t="str">
        <f t="shared" ca="1" si="666"/>
        <v>offline</v>
      </c>
    </row>
    <row r="42678" spans="1:15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4881</v>
      </c>
      <c r="G42678" s="1" t="str">
        <f>TEXT(Table_pizza_sales[[#This Row],[order_date]],"dddd")</f>
        <v>Wednes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  <c r="O42678" t="str">
        <f t="shared" ca="1" si="666"/>
        <v>offline</v>
      </c>
    </row>
    <row r="42679" spans="1:15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4881</v>
      </c>
      <c r="G42679" s="1" t="str">
        <f>TEXT(Table_pizza_sales[[#This Row],[order_date]],"dddd")</f>
        <v>Wednes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  <c r="O42679" t="str">
        <f t="shared" ca="1" si="666"/>
        <v>offline</v>
      </c>
    </row>
    <row r="42680" spans="1:15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4881</v>
      </c>
      <c r="G42680" s="1" t="str">
        <f>TEXT(Table_pizza_sales[[#This Row],[order_date]],"dddd")</f>
        <v>Wednes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  <c r="O42680" t="str">
        <f t="shared" ca="1" si="666"/>
        <v>offline</v>
      </c>
    </row>
    <row r="42681" spans="1:15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4881</v>
      </c>
      <c r="G42681" s="1" t="str">
        <f>TEXT(Table_pizza_sales[[#This Row],[order_date]],"dddd")</f>
        <v>Wednes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  <c r="O42681" t="str">
        <f t="shared" ca="1" si="666"/>
        <v>online</v>
      </c>
    </row>
    <row r="42682" spans="1:15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4881</v>
      </c>
      <c r="G42682" s="1" t="str">
        <f>TEXT(Table_pizza_sales[[#This Row],[order_date]],"dddd")</f>
        <v>Wednes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  <c r="O42682" t="str">
        <f t="shared" ca="1" si="666"/>
        <v>offline</v>
      </c>
    </row>
    <row r="42683" spans="1:15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4881</v>
      </c>
      <c r="G42683" s="1" t="str">
        <f>TEXT(Table_pizza_sales[[#This Row],[order_date]],"dddd")</f>
        <v>Wednes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  <c r="O42683" t="str">
        <f t="shared" ca="1" si="666"/>
        <v>online</v>
      </c>
    </row>
    <row r="42684" spans="1:15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4881</v>
      </c>
      <c r="G42684" s="1" t="str">
        <f>TEXT(Table_pizza_sales[[#This Row],[order_date]],"dddd")</f>
        <v>Wednes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  <c r="O42684" t="str">
        <f t="shared" ca="1" si="666"/>
        <v>online</v>
      </c>
    </row>
    <row r="42685" spans="1:15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4881</v>
      </c>
      <c r="G42685" s="1" t="str">
        <f>TEXT(Table_pizza_sales[[#This Row],[order_date]],"dddd")</f>
        <v>Wednes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  <c r="O42685" t="str">
        <f t="shared" ca="1" si="666"/>
        <v>online</v>
      </c>
    </row>
    <row r="42686" spans="1:15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4881</v>
      </c>
      <c r="G42686" s="1" t="str">
        <f>TEXT(Table_pizza_sales[[#This Row],[order_date]],"dddd")</f>
        <v>Wednes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  <c r="O42686" t="str">
        <f t="shared" ca="1" si="666"/>
        <v>online</v>
      </c>
    </row>
    <row r="42687" spans="1:15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4881</v>
      </c>
      <c r="G42687" s="1" t="str">
        <f>TEXT(Table_pizza_sales[[#This Row],[order_date]],"dddd")</f>
        <v>Wednes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  <c r="O42687" t="str">
        <f t="shared" ca="1" si="666"/>
        <v>online</v>
      </c>
    </row>
    <row r="42688" spans="1:15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4881</v>
      </c>
      <c r="G42688" s="1" t="str">
        <f>TEXT(Table_pizza_sales[[#This Row],[order_date]],"dddd")</f>
        <v>Wednes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  <c r="O42688" t="str">
        <f t="shared" ca="1" si="666"/>
        <v>offline</v>
      </c>
    </row>
    <row r="42689" spans="1:15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4881</v>
      </c>
      <c r="G42689" s="1" t="str">
        <f>TEXT(Table_pizza_sales[[#This Row],[order_date]],"dddd")</f>
        <v>Wednes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  <c r="O42689" t="str">
        <f t="shared" ca="1" si="666"/>
        <v>offline</v>
      </c>
    </row>
    <row r="42690" spans="1:15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4881</v>
      </c>
      <c r="G42690" s="1" t="str">
        <f>TEXT(Table_pizza_sales[[#This Row],[order_date]],"dddd")</f>
        <v>Wednes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  <c r="O42690" t="str">
        <f t="shared" ref="O42690:O42753" ca="1" si="667">CHOOSE(RANDBETWEEN(1, 2), "online", "offline")</f>
        <v>offline</v>
      </c>
    </row>
    <row r="42691" spans="1:15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4881</v>
      </c>
      <c r="G42691" s="1" t="str">
        <f>TEXT(Table_pizza_sales[[#This Row],[order_date]],"dddd")</f>
        <v>Wednes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  <c r="O42691" t="str">
        <f t="shared" ca="1" si="667"/>
        <v>offline</v>
      </c>
    </row>
    <row r="42692" spans="1:15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4881</v>
      </c>
      <c r="G42692" s="1" t="str">
        <f>TEXT(Table_pizza_sales[[#This Row],[order_date]],"dddd")</f>
        <v>Wednes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  <c r="O42692" t="str">
        <f t="shared" ca="1" si="667"/>
        <v>online</v>
      </c>
    </row>
    <row r="42693" spans="1:15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4881</v>
      </c>
      <c r="G42693" s="1" t="str">
        <f>TEXT(Table_pizza_sales[[#This Row],[order_date]],"dddd")</f>
        <v>Wednes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  <c r="O42693" t="str">
        <f t="shared" ca="1" si="667"/>
        <v>online</v>
      </c>
    </row>
    <row r="42694" spans="1:15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4881</v>
      </c>
      <c r="G42694" s="1" t="str">
        <f>TEXT(Table_pizza_sales[[#This Row],[order_date]],"dddd")</f>
        <v>Wednes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  <c r="O42694" t="str">
        <f t="shared" ca="1" si="667"/>
        <v>offline</v>
      </c>
    </row>
    <row r="42695" spans="1:15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4881</v>
      </c>
      <c r="G42695" s="1" t="str">
        <f>TEXT(Table_pizza_sales[[#This Row],[order_date]],"dddd")</f>
        <v>Wednes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  <c r="O42695" t="str">
        <f t="shared" ca="1" si="667"/>
        <v>online</v>
      </c>
    </row>
    <row r="42696" spans="1:15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4881</v>
      </c>
      <c r="G42696" s="1" t="str">
        <f>TEXT(Table_pizza_sales[[#This Row],[order_date]],"dddd")</f>
        <v>Wednes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  <c r="O42696" t="str">
        <f t="shared" ca="1" si="667"/>
        <v>offline</v>
      </c>
    </row>
    <row r="42697" spans="1:15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4881</v>
      </c>
      <c r="G42697" s="1" t="str">
        <f>TEXT(Table_pizza_sales[[#This Row],[order_date]],"dddd")</f>
        <v>Wednes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  <c r="O42697" t="str">
        <f t="shared" ca="1" si="667"/>
        <v>offline</v>
      </c>
    </row>
    <row r="42698" spans="1:15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4881</v>
      </c>
      <c r="G42698" s="1" t="str">
        <f>TEXT(Table_pizza_sales[[#This Row],[order_date]],"dddd")</f>
        <v>Wednes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  <c r="O42698" t="str">
        <f t="shared" ca="1" si="667"/>
        <v>online</v>
      </c>
    </row>
    <row r="42699" spans="1:15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4881</v>
      </c>
      <c r="G42699" s="1" t="str">
        <f>TEXT(Table_pizza_sales[[#This Row],[order_date]],"dddd")</f>
        <v>Wednes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  <c r="O42699" t="str">
        <f t="shared" ca="1" si="667"/>
        <v>offline</v>
      </c>
    </row>
    <row r="42700" spans="1:15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4881</v>
      </c>
      <c r="G42700" s="1" t="str">
        <f>TEXT(Table_pizza_sales[[#This Row],[order_date]],"dddd")</f>
        <v>Wednes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  <c r="O42700" t="str">
        <f t="shared" ca="1" si="667"/>
        <v>offline</v>
      </c>
    </row>
    <row r="42701" spans="1:15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4881</v>
      </c>
      <c r="G42701" s="1" t="str">
        <f>TEXT(Table_pizza_sales[[#This Row],[order_date]],"dddd")</f>
        <v>Wednes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  <c r="O42701" t="str">
        <f t="shared" ca="1" si="667"/>
        <v>offline</v>
      </c>
    </row>
    <row r="42702" spans="1:15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4881</v>
      </c>
      <c r="G42702" s="1" t="str">
        <f>TEXT(Table_pizza_sales[[#This Row],[order_date]],"dddd")</f>
        <v>Wednes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  <c r="O42702" t="str">
        <f t="shared" ca="1" si="667"/>
        <v>online</v>
      </c>
    </row>
    <row r="42703" spans="1:15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4881</v>
      </c>
      <c r="G42703" s="1" t="str">
        <f>TEXT(Table_pizza_sales[[#This Row],[order_date]],"dddd")</f>
        <v>Wednes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  <c r="O42703" t="str">
        <f t="shared" ca="1" si="667"/>
        <v>online</v>
      </c>
    </row>
    <row r="42704" spans="1:15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4881</v>
      </c>
      <c r="G42704" s="1" t="str">
        <f>TEXT(Table_pizza_sales[[#This Row],[order_date]],"dddd")</f>
        <v>Wednes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  <c r="O42704" t="str">
        <f t="shared" ca="1" si="667"/>
        <v>offline</v>
      </c>
    </row>
    <row r="42705" spans="1:15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4881</v>
      </c>
      <c r="G42705" s="1" t="str">
        <f>TEXT(Table_pizza_sales[[#This Row],[order_date]],"dddd")</f>
        <v>Wednes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  <c r="O42705" t="str">
        <f t="shared" ca="1" si="667"/>
        <v>online</v>
      </c>
    </row>
    <row r="42706" spans="1:15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4881</v>
      </c>
      <c r="G42706" s="1" t="str">
        <f>TEXT(Table_pizza_sales[[#This Row],[order_date]],"dddd")</f>
        <v>Wednes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  <c r="O42706" t="str">
        <f t="shared" ca="1" si="667"/>
        <v>online</v>
      </c>
    </row>
    <row r="42707" spans="1:15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4881</v>
      </c>
      <c r="G42707" s="1" t="str">
        <f>TEXT(Table_pizza_sales[[#This Row],[order_date]],"dddd")</f>
        <v>Wednes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  <c r="O42707" t="str">
        <f t="shared" ca="1" si="667"/>
        <v>online</v>
      </c>
    </row>
    <row r="42708" spans="1:15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4881</v>
      </c>
      <c r="G42708" s="1" t="str">
        <f>TEXT(Table_pizza_sales[[#This Row],[order_date]],"dddd")</f>
        <v>Wednes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  <c r="O42708" t="str">
        <f t="shared" ca="1" si="667"/>
        <v>online</v>
      </c>
    </row>
    <row r="42709" spans="1:15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4881</v>
      </c>
      <c r="G42709" s="1" t="str">
        <f>TEXT(Table_pizza_sales[[#This Row],[order_date]],"dddd")</f>
        <v>Wednes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  <c r="O42709" t="str">
        <f t="shared" ca="1" si="667"/>
        <v>online</v>
      </c>
    </row>
    <row r="42710" spans="1:15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4881</v>
      </c>
      <c r="G42710" s="1" t="str">
        <f>TEXT(Table_pizza_sales[[#This Row],[order_date]],"dddd")</f>
        <v>Wednes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  <c r="O42710" t="str">
        <f t="shared" ca="1" si="667"/>
        <v>offline</v>
      </c>
    </row>
    <row r="42711" spans="1:15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4881</v>
      </c>
      <c r="G42711" s="1" t="str">
        <f>TEXT(Table_pizza_sales[[#This Row],[order_date]],"dddd")</f>
        <v>Wednes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  <c r="O42711" t="str">
        <f t="shared" ca="1" si="667"/>
        <v>online</v>
      </c>
    </row>
    <row r="42712" spans="1:15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4881</v>
      </c>
      <c r="G42712" s="1" t="str">
        <f>TEXT(Table_pizza_sales[[#This Row],[order_date]],"dddd")</f>
        <v>Wednes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  <c r="O42712" t="str">
        <f t="shared" ca="1" si="667"/>
        <v>offline</v>
      </c>
    </row>
    <row r="42713" spans="1:15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4881</v>
      </c>
      <c r="G42713" s="1" t="str">
        <f>TEXT(Table_pizza_sales[[#This Row],[order_date]],"dddd")</f>
        <v>Wednes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  <c r="O42713" t="str">
        <f t="shared" ca="1" si="667"/>
        <v>offline</v>
      </c>
    </row>
    <row r="42714" spans="1:15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4881</v>
      </c>
      <c r="G42714" s="1" t="str">
        <f>TEXT(Table_pizza_sales[[#This Row],[order_date]],"dddd")</f>
        <v>Wednes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  <c r="O42714" t="str">
        <f t="shared" ca="1" si="667"/>
        <v>online</v>
      </c>
    </row>
    <row r="42715" spans="1:15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4881</v>
      </c>
      <c r="G42715" s="1" t="str">
        <f>TEXT(Table_pizza_sales[[#This Row],[order_date]],"dddd")</f>
        <v>Wednes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  <c r="O42715" t="str">
        <f t="shared" ca="1" si="667"/>
        <v>online</v>
      </c>
    </row>
    <row r="42716" spans="1:15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4881</v>
      </c>
      <c r="G42716" s="1" t="str">
        <f>TEXT(Table_pizza_sales[[#This Row],[order_date]],"dddd")</f>
        <v>Wednes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  <c r="O42716" t="str">
        <f t="shared" ca="1" si="667"/>
        <v>offline</v>
      </c>
    </row>
    <row r="42717" spans="1:15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4881</v>
      </c>
      <c r="G42717" s="1" t="str">
        <f>TEXT(Table_pizza_sales[[#This Row],[order_date]],"dddd")</f>
        <v>Wednes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  <c r="O42717" t="str">
        <f t="shared" ca="1" si="667"/>
        <v>online</v>
      </c>
    </row>
    <row r="42718" spans="1:15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4881</v>
      </c>
      <c r="G42718" s="1" t="str">
        <f>TEXT(Table_pizza_sales[[#This Row],[order_date]],"dddd")</f>
        <v>Wednes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  <c r="O42718" t="str">
        <f t="shared" ca="1" si="667"/>
        <v>online</v>
      </c>
    </row>
    <row r="42719" spans="1:15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4882</v>
      </c>
      <c r="G42719" s="1" t="str">
        <f>TEXT(Table_pizza_sales[[#This Row],[order_date]],"dddd")</f>
        <v>Thur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  <c r="O42719" t="str">
        <f t="shared" ca="1" si="667"/>
        <v>online</v>
      </c>
    </row>
    <row r="42720" spans="1:15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4882</v>
      </c>
      <c r="G42720" s="1" t="str">
        <f>TEXT(Table_pizza_sales[[#This Row],[order_date]],"dddd")</f>
        <v>Thur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  <c r="O42720" t="str">
        <f t="shared" ca="1" si="667"/>
        <v>offline</v>
      </c>
    </row>
    <row r="42721" spans="1:15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4882</v>
      </c>
      <c r="G42721" s="1" t="str">
        <f>TEXT(Table_pizza_sales[[#This Row],[order_date]],"dddd")</f>
        <v>Thur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  <c r="O42721" t="str">
        <f t="shared" ca="1" si="667"/>
        <v>offline</v>
      </c>
    </row>
    <row r="42722" spans="1:15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4882</v>
      </c>
      <c r="G42722" s="1" t="str">
        <f>TEXT(Table_pizza_sales[[#This Row],[order_date]],"dddd")</f>
        <v>Thur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  <c r="O42722" t="str">
        <f t="shared" ca="1" si="667"/>
        <v>offline</v>
      </c>
    </row>
    <row r="42723" spans="1:15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4882</v>
      </c>
      <c r="G42723" s="1" t="str">
        <f>TEXT(Table_pizza_sales[[#This Row],[order_date]],"dddd")</f>
        <v>Thur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  <c r="O42723" t="str">
        <f t="shared" ca="1" si="667"/>
        <v>offline</v>
      </c>
    </row>
    <row r="42724" spans="1:15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4882</v>
      </c>
      <c r="G42724" s="1" t="str">
        <f>TEXT(Table_pizza_sales[[#This Row],[order_date]],"dddd")</f>
        <v>Thur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  <c r="O42724" t="str">
        <f t="shared" ca="1" si="667"/>
        <v>offline</v>
      </c>
    </row>
    <row r="42725" spans="1:15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4882</v>
      </c>
      <c r="G42725" s="1" t="str">
        <f>TEXT(Table_pizza_sales[[#This Row],[order_date]],"dddd")</f>
        <v>Thur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  <c r="O42725" t="str">
        <f t="shared" ca="1" si="667"/>
        <v>offline</v>
      </c>
    </row>
    <row r="42726" spans="1:15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4882</v>
      </c>
      <c r="G42726" s="1" t="str">
        <f>TEXT(Table_pizza_sales[[#This Row],[order_date]],"dddd")</f>
        <v>Thur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  <c r="O42726" t="str">
        <f t="shared" ca="1" si="667"/>
        <v>online</v>
      </c>
    </row>
    <row r="42727" spans="1:15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4882</v>
      </c>
      <c r="G42727" s="1" t="str">
        <f>TEXT(Table_pizza_sales[[#This Row],[order_date]],"dddd")</f>
        <v>Thur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  <c r="O42727" t="str">
        <f t="shared" ca="1" si="667"/>
        <v>offline</v>
      </c>
    </row>
    <row r="42728" spans="1:15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4882</v>
      </c>
      <c r="G42728" s="1" t="str">
        <f>TEXT(Table_pizza_sales[[#This Row],[order_date]],"dddd")</f>
        <v>Thur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  <c r="O42728" t="str">
        <f t="shared" ca="1" si="667"/>
        <v>online</v>
      </c>
    </row>
    <row r="42729" spans="1:15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4882</v>
      </c>
      <c r="G42729" s="1" t="str">
        <f>TEXT(Table_pizza_sales[[#This Row],[order_date]],"dddd")</f>
        <v>Thur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  <c r="O42729" t="str">
        <f t="shared" ca="1" si="667"/>
        <v>online</v>
      </c>
    </row>
    <row r="42730" spans="1:15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4882</v>
      </c>
      <c r="G42730" s="1" t="str">
        <f>TEXT(Table_pizza_sales[[#This Row],[order_date]],"dddd")</f>
        <v>Thur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  <c r="O42730" t="str">
        <f t="shared" ca="1" si="667"/>
        <v>online</v>
      </c>
    </row>
    <row r="42731" spans="1:15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4882</v>
      </c>
      <c r="G42731" s="1" t="str">
        <f>TEXT(Table_pizza_sales[[#This Row],[order_date]],"dddd")</f>
        <v>Thur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  <c r="O42731" t="str">
        <f t="shared" ca="1" si="667"/>
        <v>online</v>
      </c>
    </row>
    <row r="42732" spans="1:15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4882</v>
      </c>
      <c r="G42732" s="1" t="str">
        <f>TEXT(Table_pizza_sales[[#This Row],[order_date]],"dddd")</f>
        <v>Thur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  <c r="O42732" t="str">
        <f t="shared" ca="1" si="667"/>
        <v>online</v>
      </c>
    </row>
    <row r="42733" spans="1:15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4882</v>
      </c>
      <c r="G42733" s="1" t="str">
        <f>TEXT(Table_pizza_sales[[#This Row],[order_date]],"dddd")</f>
        <v>Thur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  <c r="O42733" t="str">
        <f t="shared" ca="1" si="667"/>
        <v>offline</v>
      </c>
    </row>
    <row r="42734" spans="1:15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4882</v>
      </c>
      <c r="G42734" s="1" t="str">
        <f>TEXT(Table_pizza_sales[[#This Row],[order_date]],"dddd")</f>
        <v>Thur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  <c r="O42734" t="str">
        <f t="shared" ca="1" si="667"/>
        <v>online</v>
      </c>
    </row>
    <row r="42735" spans="1:15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4882</v>
      </c>
      <c r="G42735" s="1" t="str">
        <f>TEXT(Table_pizza_sales[[#This Row],[order_date]],"dddd")</f>
        <v>Thur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  <c r="O42735" t="str">
        <f t="shared" ca="1" si="667"/>
        <v>online</v>
      </c>
    </row>
    <row r="42736" spans="1:15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4882</v>
      </c>
      <c r="G42736" s="1" t="str">
        <f>TEXT(Table_pizza_sales[[#This Row],[order_date]],"dddd")</f>
        <v>Thur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  <c r="O42736" t="str">
        <f t="shared" ca="1" si="667"/>
        <v>online</v>
      </c>
    </row>
    <row r="42737" spans="1:15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4882</v>
      </c>
      <c r="G42737" s="1" t="str">
        <f>TEXT(Table_pizza_sales[[#This Row],[order_date]],"dddd")</f>
        <v>Thur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  <c r="O42737" t="str">
        <f t="shared" ca="1" si="667"/>
        <v>offline</v>
      </c>
    </row>
    <row r="42738" spans="1:15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4882</v>
      </c>
      <c r="G42738" s="1" t="str">
        <f>TEXT(Table_pizza_sales[[#This Row],[order_date]],"dddd")</f>
        <v>Thur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  <c r="O42738" t="str">
        <f t="shared" ca="1" si="667"/>
        <v>online</v>
      </c>
    </row>
    <row r="42739" spans="1:15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4882</v>
      </c>
      <c r="G42739" s="1" t="str">
        <f>TEXT(Table_pizza_sales[[#This Row],[order_date]],"dddd")</f>
        <v>Thur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  <c r="O42739" t="str">
        <f t="shared" ca="1" si="667"/>
        <v>online</v>
      </c>
    </row>
    <row r="42740" spans="1:15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4882</v>
      </c>
      <c r="G42740" s="1" t="str">
        <f>TEXT(Table_pizza_sales[[#This Row],[order_date]],"dddd")</f>
        <v>Thur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  <c r="O42740" t="str">
        <f t="shared" ca="1" si="667"/>
        <v>offline</v>
      </c>
    </row>
    <row r="42741" spans="1:15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4882</v>
      </c>
      <c r="G42741" s="1" t="str">
        <f>TEXT(Table_pizza_sales[[#This Row],[order_date]],"dddd")</f>
        <v>Thur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  <c r="O42741" t="str">
        <f t="shared" ca="1" si="667"/>
        <v>online</v>
      </c>
    </row>
    <row r="42742" spans="1:15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4882</v>
      </c>
      <c r="G42742" s="1" t="str">
        <f>TEXT(Table_pizza_sales[[#This Row],[order_date]],"dddd")</f>
        <v>Thur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  <c r="O42742" t="str">
        <f t="shared" ca="1" si="667"/>
        <v>offline</v>
      </c>
    </row>
    <row r="42743" spans="1:15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4882</v>
      </c>
      <c r="G42743" s="1" t="str">
        <f>TEXT(Table_pizza_sales[[#This Row],[order_date]],"dddd")</f>
        <v>Thur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  <c r="O42743" t="str">
        <f t="shared" ca="1" si="667"/>
        <v>online</v>
      </c>
    </row>
    <row r="42744" spans="1:15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4882</v>
      </c>
      <c r="G42744" s="1" t="str">
        <f>TEXT(Table_pizza_sales[[#This Row],[order_date]],"dddd")</f>
        <v>Thur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  <c r="O42744" t="str">
        <f t="shared" ca="1" si="667"/>
        <v>online</v>
      </c>
    </row>
    <row r="42745" spans="1:15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4882</v>
      </c>
      <c r="G42745" s="1" t="str">
        <f>TEXT(Table_pizza_sales[[#This Row],[order_date]],"dddd")</f>
        <v>Thur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  <c r="O42745" t="str">
        <f t="shared" ca="1" si="667"/>
        <v>offline</v>
      </c>
    </row>
    <row r="42746" spans="1:15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4882</v>
      </c>
      <c r="G42746" s="1" t="str">
        <f>TEXT(Table_pizza_sales[[#This Row],[order_date]],"dddd")</f>
        <v>Thur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  <c r="O42746" t="str">
        <f t="shared" ca="1" si="667"/>
        <v>online</v>
      </c>
    </row>
    <row r="42747" spans="1:15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4882</v>
      </c>
      <c r="G42747" s="1" t="str">
        <f>TEXT(Table_pizza_sales[[#This Row],[order_date]],"dddd")</f>
        <v>Thur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  <c r="O42747" t="str">
        <f t="shared" ca="1" si="667"/>
        <v>online</v>
      </c>
    </row>
    <row r="42748" spans="1:15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4882</v>
      </c>
      <c r="G42748" s="1" t="str">
        <f>TEXT(Table_pizza_sales[[#This Row],[order_date]],"dddd")</f>
        <v>Thur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  <c r="O42748" t="str">
        <f t="shared" ca="1" si="667"/>
        <v>online</v>
      </c>
    </row>
    <row r="42749" spans="1:15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4882</v>
      </c>
      <c r="G42749" s="1" t="str">
        <f>TEXT(Table_pizza_sales[[#This Row],[order_date]],"dddd")</f>
        <v>Thur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  <c r="O42749" t="str">
        <f t="shared" ca="1" si="667"/>
        <v>offline</v>
      </c>
    </row>
    <row r="42750" spans="1:15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4882</v>
      </c>
      <c r="G42750" s="1" t="str">
        <f>TEXT(Table_pizza_sales[[#This Row],[order_date]],"dddd")</f>
        <v>Thur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  <c r="O42750" t="str">
        <f t="shared" ca="1" si="667"/>
        <v>offline</v>
      </c>
    </row>
    <row r="42751" spans="1:15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4882</v>
      </c>
      <c r="G42751" s="1" t="str">
        <f>TEXT(Table_pizza_sales[[#This Row],[order_date]],"dddd")</f>
        <v>Thur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  <c r="O42751" t="str">
        <f t="shared" ca="1" si="667"/>
        <v>online</v>
      </c>
    </row>
    <row r="42752" spans="1:15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4882</v>
      </c>
      <c r="G42752" s="1" t="str">
        <f>TEXT(Table_pizza_sales[[#This Row],[order_date]],"dddd")</f>
        <v>Thur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  <c r="O42752" t="str">
        <f t="shared" ca="1" si="667"/>
        <v>online</v>
      </c>
    </row>
    <row r="42753" spans="1:15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4882</v>
      </c>
      <c r="G42753" s="1" t="str">
        <f>TEXT(Table_pizza_sales[[#This Row],[order_date]],"dddd")</f>
        <v>Thur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  <c r="O42753" t="str">
        <f t="shared" ca="1" si="667"/>
        <v>offline</v>
      </c>
    </row>
    <row r="42754" spans="1:15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4882</v>
      </c>
      <c r="G42754" s="1" t="str">
        <f>TEXT(Table_pizza_sales[[#This Row],[order_date]],"dddd")</f>
        <v>Thur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  <c r="O42754" t="str">
        <f t="shared" ref="O42754:O42817" ca="1" si="668">CHOOSE(RANDBETWEEN(1, 2), "online", "offline")</f>
        <v>online</v>
      </c>
    </row>
    <row r="42755" spans="1:15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4882</v>
      </c>
      <c r="G42755" s="1" t="str">
        <f>TEXT(Table_pizza_sales[[#This Row],[order_date]],"dddd")</f>
        <v>Thur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  <c r="O42755" t="str">
        <f t="shared" ca="1" si="668"/>
        <v>offline</v>
      </c>
    </row>
    <row r="42756" spans="1:15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4882</v>
      </c>
      <c r="G42756" s="1" t="str">
        <f>TEXT(Table_pizza_sales[[#This Row],[order_date]],"dddd")</f>
        <v>Thur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  <c r="O42756" t="str">
        <f t="shared" ca="1" si="668"/>
        <v>online</v>
      </c>
    </row>
    <row r="42757" spans="1:15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4882</v>
      </c>
      <c r="G42757" s="1" t="str">
        <f>TEXT(Table_pizza_sales[[#This Row],[order_date]],"dddd")</f>
        <v>Thur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  <c r="O42757" t="str">
        <f t="shared" ca="1" si="668"/>
        <v>online</v>
      </c>
    </row>
    <row r="42758" spans="1:15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4882</v>
      </c>
      <c r="G42758" s="1" t="str">
        <f>TEXT(Table_pizza_sales[[#This Row],[order_date]],"dddd")</f>
        <v>Thur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  <c r="O42758" t="str">
        <f t="shared" ca="1" si="668"/>
        <v>online</v>
      </c>
    </row>
    <row r="42759" spans="1:15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4882</v>
      </c>
      <c r="G42759" s="1" t="str">
        <f>TEXT(Table_pizza_sales[[#This Row],[order_date]],"dddd")</f>
        <v>Thur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  <c r="O42759" t="str">
        <f t="shared" ca="1" si="668"/>
        <v>online</v>
      </c>
    </row>
    <row r="42760" spans="1:15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4882</v>
      </c>
      <c r="G42760" s="1" t="str">
        <f>TEXT(Table_pizza_sales[[#This Row],[order_date]],"dddd")</f>
        <v>Thur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  <c r="O42760" t="str">
        <f t="shared" ca="1" si="668"/>
        <v>offline</v>
      </c>
    </row>
    <row r="42761" spans="1:15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4882</v>
      </c>
      <c r="G42761" s="1" t="str">
        <f>TEXT(Table_pizza_sales[[#This Row],[order_date]],"dddd")</f>
        <v>Thur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  <c r="O42761" t="str">
        <f t="shared" ca="1" si="668"/>
        <v>online</v>
      </c>
    </row>
    <row r="42762" spans="1:15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4882</v>
      </c>
      <c r="G42762" s="1" t="str">
        <f>TEXT(Table_pizza_sales[[#This Row],[order_date]],"dddd")</f>
        <v>Thur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  <c r="O42762" t="str">
        <f t="shared" ca="1" si="668"/>
        <v>online</v>
      </c>
    </row>
    <row r="42763" spans="1:15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4882</v>
      </c>
      <c r="G42763" s="1" t="str">
        <f>TEXT(Table_pizza_sales[[#This Row],[order_date]],"dddd")</f>
        <v>Thur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  <c r="O42763" t="str">
        <f t="shared" ca="1" si="668"/>
        <v>online</v>
      </c>
    </row>
    <row r="42764" spans="1:15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4882</v>
      </c>
      <c r="G42764" s="1" t="str">
        <f>TEXT(Table_pizza_sales[[#This Row],[order_date]],"dddd")</f>
        <v>Thur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  <c r="O42764" t="str">
        <f t="shared" ca="1" si="668"/>
        <v>offline</v>
      </c>
    </row>
    <row r="42765" spans="1:15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4882</v>
      </c>
      <c r="G42765" s="1" t="str">
        <f>TEXT(Table_pizza_sales[[#This Row],[order_date]],"dddd")</f>
        <v>Thur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  <c r="O42765" t="str">
        <f t="shared" ca="1" si="668"/>
        <v>offline</v>
      </c>
    </row>
    <row r="42766" spans="1:15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4882</v>
      </c>
      <c r="G42766" s="1" t="str">
        <f>TEXT(Table_pizza_sales[[#This Row],[order_date]],"dddd")</f>
        <v>Thur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  <c r="O42766" t="str">
        <f t="shared" ca="1" si="668"/>
        <v>online</v>
      </c>
    </row>
    <row r="42767" spans="1:15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4882</v>
      </c>
      <c r="G42767" s="1" t="str">
        <f>TEXT(Table_pizza_sales[[#This Row],[order_date]],"dddd")</f>
        <v>Thur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  <c r="O42767" t="str">
        <f t="shared" ca="1" si="668"/>
        <v>offline</v>
      </c>
    </row>
    <row r="42768" spans="1:15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4882</v>
      </c>
      <c r="G42768" s="1" t="str">
        <f>TEXT(Table_pizza_sales[[#This Row],[order_date]],"dddd")</f>
        <v>Thur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  <c r="O42768" t="str">
        <f t="shared" ca="1" si="668"/>
        <v>offline</v>
      </c>
    </row>
    <row r="42769" spans="1:15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4882</v>
      </c>
      <c r="G42769" s="1" t="str">
        <f>TEXT(Table_pizza_sales[[#This Row],[order_date]],"dddd")</f>
        <v>Thur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  <c r="O42769" t="str">
        <f t="shared" ca="1" si="668"/>
        <v>online</v>
      </c>
    </row>
    <row r="42770" spans="1:15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4882</v>
      </c>
      <c r="G42770" s="1" t="str">
        <f>TEXT(Table_pizza_sales[[#This Row],[order_date]],"dddd")</f>
        <v>Thur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  <c r="O42770" t="str">
        <f t="shared" ca="1" si="668"/>
        <v>online</v>
      </c>
    </row>
    <row r="42771" spans="1:15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4882</v>
      </c>
      <c r="G42771" s="1" t="str">
        <f>TEXT(Table_pizza_sales[[#This Row],[order_date]],"dddd")</f>
        <v>Thur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  <c r="O42771" t="str">
        <f t="shared" ca="1" si="668"/>
        <v>online</v>
      </c>
    </row>
    <row r="42772" spans="1:15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4882</v>
      </c>
      <c r="G42772" s="1" t="str">
        <f>TEXT(Table_pizza_sales[[#This Row],[order_date]],"dddd")</f>
        <v>Thur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  <c r="O42772" t="str">
        <f t="shared" ca="1" si="668"/>
        <v>online</v>
      </c>
    </row>
    <row r="42773" spans="1:15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4882</v>
      </c>
      <c r="G42773" s="1" t="str">
        <f>TEXT(Table_pizza_sales[[#This Row],[order_date]],"dddd")</f>
        <v>Thur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  <c r="O42773" t="str">
        <f t="shared" ca="1" si="668"/>
        <v>offline</v>
      </c>
    </row>
    <row r="42774" spans="1:15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4882</v>
      </c>
      <c r="G42774" s="1" t="str">
        <f>TEXT(Table_pizza_sales[[#This Row],[order_date]],"dddd")</f>
        <v>Thur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  <c r="O42774" t="str">
        <f t="shared" ca="1" si="668"/>
        <v>online</v>
      </c>
    </row>
    <row r="42775" spans="1:15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4882</v>
      </c>
      <c r="G42775" s="1" t="str">
        <f>TEXT(Table_pizza_sales[[#This Row],[order_date]],"dddd")</f>
        <v>Thur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  <c r="O42775" t="str">
        <f t="shared" ca="1" si="668"/>
        <v>offline</v>
      </c>
    </row>
    <row r="42776" spans="1:15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4882</v>
      </c>
      <c r="G42776" s="1" t="str">
        <f>TEXT(Table_pizza_sales[[#This Row],[order_date]],"dddd")</f>
        <v>Thur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  <c r="O42776" t="str">
        <f t="shared" ca="1" si="668"/>
        <v>offline</v>
      </c>
    </row>
    <row r="42777" spans="1:15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4882</v>
      </c>
      <c r="G42777" s="1" t="str">
        <f>TEXT(Table_pizza_sales[[#This Row],[order_date]],"dddd")</f>
        <v>Thur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  <c r="O42777" t="str">
        <f t="shared" ca="1" si="668"/>
        <v>online</v>
      </c>
    </row>
    <row r="42778" spans="1:15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4882</v>
      </c>
      <c r="G42778" s="1" t="str">
        <f>TEXT(Table_pizza_sales[[#This Row],[order_date]],"dddd")</f>
        <v>Thur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  <c r="O42778" t="str">
        <f t="shared" ca="1" si="668"/>
        <v>online</v>
      </c>
    </row>
    <row r="42779" spans="1:15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4882</v>
      </c>
      <c r="G42779" s="1" t="str">
        <f>TEXT(Table_pizza_sales[[#This Row],[order_date]],"dddd")</f>
        <v>Thur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  <c r="O42779" t="str">
        <f t="shared" ca="1" si="668"/>
        <v>online</v>
      </c>
    </row>
    <row r="42780" spans="1:15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4882</v>
      </c>
      <c r="G42780" s="1" t="str">
        <f>TEXT(Table_pizza_sales[[#This Row],[order_date]],"dddd")</f>
        <v>Thur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  <c r="O42780" t="str">
        <f t="shared" ca="1" si="668"/>
        <v>online</v>
      </c>
    </row>
    <row r="42781" spans="1:15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4882</v>
      </c>
      <c r="G42781" s="1" t="str">
        <f>TEXT(Table_pizza_sales[[#This Row],[order_date]],"dddd")</f>
        <v>Thur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  <c r="O42781" t="str">
        <f t="shared" ca="1" si="668"/>
        <v>online</v>
      </c>
    </row>
    <row r="42782" spans="1:15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4882</v>
      </c>
      <c r="G42782" s="1" t="str">
        <f>TEXT(Table_pizza_sales[[#This Row],[order_date]],"dddd")</f>
        <v>Thur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  <c r="O42782" t="str">
        <f t="shared" ca="1" si="668"/>
        <v>offline</v>
      </c>
    </row>
    <row r="42783" spans="1:15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4882</v>
      </c>
      <c r="G42783" s="1" t="str">
        <f>TEXT(Table_pizza_sales[[#This Row],[order_date]],"dddd")</f>
        <v>Thur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  <c r="O42783" t="str">
        <f t="shared" ca="1" si="668"/>
        <v>online</v>
      </c>
    </row>
    <row r="42784" spans="1:15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4882</v>
      </c>
      <c r="G42784" s="1" t="str">
        <f>TEXT(Table_pizza_sales[[#This Row],[order_date]],"dddd")</f>
        <v>Thur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  <c r="O42784" t="str">
        <f t="shared" ca="1" si="668"/>
        <v>offline</v>
      </c>
    </row>
    <row r="42785" spans="1:15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4882</v>
      </c>
      <c r="G42785" s="1" t="str">
        <f>TEXT(Table_pizza_sales[[#This Row],[order_date]],"dddd")</f>
        <v>Thur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  <c r="O42785" t="str">
        <f t="shared" ca="1" si="668"/>
        <v>online</v>
      </c>
    </row>
    <row r="42786" spans="1:15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4882</v>
      </c>
      <c r="G42786" s="1" t="str">
        <f>TEXT(Table_pizza_sales[[#This Row],[order_date]],"dddd")</f>
        <v>Thur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  <c r="O42786" t="str">
        <f t="shared" ca="1" si="668"/>
        <v>online</v>
      </c>
    </row>
    <row r="42787" spans="1:15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4882</v>
      </c>
      <c r="G42787" s="1" t="str">
        <f>TEXT(Table_pizza_sales[[#This Row],[order_date]],"dddd")</f>
        <v>Thur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  <c r="O42787" t="str">
        <f t="shared" ca="1" si="668"/>
        <v>online</v>
      </c>
    </row>
    <row r="42788" spans="1:15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4882</v>
      </c>
      <c r="G42788" s="1" t="str">
        <f>TEXT(Table_pizza_sales[[#This Row],[order_date]],"dddd")</f>
        <v>Thur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  <c r="O42788" t="str">
        <f t="shared" ca="1" si="668"/>
        <v>offline</v>
      </c>
    </row>
    <row r="42789" spans="1:15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4882</v>
      </c>
      <c r="G42789" s="1" t="str">
        <f>TEXT(Table_pizza_sales[[#This Row],[order_date]],"dddd")</f>
        <v>Thur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  <c r="O42789" t="str">
        <f t="shared" ca="1" si="668"/>
        <v>offline</v>
      </c>
    </row>
    <row r="42790" spans="1:15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4882</v>
      </c>
      <c r="G42790" s="1" t="str">
        <f>TEXT(Table_pizza_sales[[#This Row],[order_date]],"dddd")</f>
        <v>Thur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  <c r="O42790" t="str">
        <f t="shared" ca="1" si="668"/>
        <v>offline</v>
      </c>
    </row>
    <row r="42791" spans="1:15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4882</v>
      </c>
      <c r="G42791" s="1" t="str">
        <f>TEXT(Table_pizza_sales[[#This Row],[order_date]],"dddd")</f>
        <v>Thur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  <c r="O42791" t="str">
        <f t="shared" ca="1" si="668"/>
        <v>online</v>
      </c>
    </row>
    <row r="42792" spans="1:15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4882</v>
      </c>
      <c r="G42792" s="1" t="str">
        <f>TEXT(Table_pizza_sales[[#This Row],[order_date]],"dddd")</f>
        <v>Thur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  <c r="O42792" t="str">
        <f t="shared" ca="1" si="668"/>
        <v>online</v>
      </c>
    </row>
    <row r="42793" spans="1:15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4882</v>
      </c>
      <c r="G42793" s="1" t="str">
        <f>TEXT(Table_pizza_sales[[#This Row],[order_date]],"dddd")</f>
        <v>Thur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  <c r="O42793" t="str">
        <f t="shared" ca="1" si="668"/>
        <v>offline</v>
      </c>
    </row>
    <row r="42794" spans="1:15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4882</v>
      </c>
      <c r="G42794" s="1" t="str">
        <f>TEXT(Table_pizza_sales[[#This Row],[order_date]],"dddd")</f>
        <v>Thur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  <c r="O42794" t="str">
        <f t="shared" ca="1" si="668"/>
        <v>offline</v>
      </c>
    </row>
    <row r="42795" spans="1:15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4882</v>
      </c>
      <c r="G42795" s="1" t="str">
        <f>TEXT(Table_pizza_sales[[#This Row],[order_date]],"dddd")</f>
        <v>Thur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  <c r="O42795" t="str">
        <f t="shared" ca="1" si="668"/>
        <v>online</v>
      </c>
    </row>
    <row r="42796" spans="1:15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4882</v>
      </c>
      <c r="G42796" s="1" t="str">
        <f>TEXT(Table_pizza_sales[[#This Row],[order_date]],"dddd")</f>
        <v>Thur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  <c r="O42796" t="str">
        <f t="shared" ca="1" si="668"/>
        <v>offline</v>
      </c>
    </row>
    <row r="42797" spans="1:15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4882</v>
      </c>
      <c r="G42797" s="1" t="str">
        <f>TEXT(Table_pizza_sales[[#This Row],[order_date]],"dddd")</f>
        <v>Thur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  <c r="O42797" t="str">
        <f t="shared" ca="1" si="668"/>
        <v>offline</v>
      </c>
    </row>
    <row r="42798" spans="1:15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4882</v>
      </c>
      <c r="G42798" s="1" t="str">
        <f>TEXT(Table_pizza_sales[[#This Row],[order_date]],"dddd")</f>
        <v>Thur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  <c r="O42798" t="str">
        <f t="shared" ca="1" si="668"/>
        <v>online</v>
      </c>
    </row>
    <row r="42799" spans="1:15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4882</v>
      </c>
      <c r="G42799" s="1" t="str">
        <f>TEXT(Table_pizza_sales[[#This Row],[order_date]],"dddd")</f>
        <v>Thur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  <c r="O42799" t="str">
        <f t="shared" ca="1" si="668"/>
        <v>online</v>
      </c>
    </row>
    <row r="42800" spans="1:15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4882</v>
      </c>
      <c r="G42800" s="1" t="str">
        <f>TEXT(Table_pizza_sales[[#This Row],[order_date]],"dddd")</f>
        <v>Thur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  <c r="O42800" t="str">
        <f t="shared" ca="1" si="668"/>
        <v>offline</v>
      </c>
    </row>
    <row r="42801" spans="1:15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4882</v>
      </c>
      <c r="G42801" s="1" t="str">
        <f>TEXT(Table_pizza_sales[[#This Row],[order_date]],"dddd")</f>
        <v>Thur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  <c r="O42801" t="str">
        <f t="shared" ca="1" si="668"/>
        <v>online</v>
      </c>
    </row>
    <row r="42802" spans="1:15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4882</v>
      </c>
      <c r="G42802" s="1" t="str">
        <f>TEXT(Table_pizza_sales[[#This Row],[order_date]],"dddd")</f>
        <v>Thur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  <c r="O42802" t="str">
        <f t="shared" ca="1" si="668"/>
        <v>online</v>
      </c>
    </row>
    <row r="42803" spans="1:15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4882</v>
      </c>
      <c r="G42803" s="1" t="str">
        <f>TEXT(Table_pizza_sales[[#This Row],[order_date]],"dddd")</f>
        <v>Thur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  <c r="O42803" t="str">
        <f t="shared" ca="1" si="668"/>
        <v>offline</v>
      </c>
    </row>
    <row r="42804" spans="1:15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4882</v>
      </c>
      <c r="G42804" s="1" t="str">
        <f>TEXT(Table_pizza_sales[[#This Row],[order_date]],"dddd")</f>
        <v>Thur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  <c r="O42804" t="str">
        <f t="shared" ca="1" si="668"/>
        <v>offline</v>
      </c>
    </row>
    <row r="42805" spans="1:15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4882</v>
      </c>
      <c r="G42805" s="1" t="str">
        <f>TEXT(Table_pizza_sales[[#This Row],[order_date]],"dddd")</f>
        <v>Thur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  <c r="O42805" t="str">
        <f t="shared" ca="1" si="668"/>
        <v>offline</v>
      </c>
    </row>
    <row r="42806" spans="1:15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4882</v>
      </c>
      <c r="G42806" s="1" t="str">
        <f>TEXT(Table_pizza_sales[[#This Row],[order_date]],"dddd")</f>
        <v>Thur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  <c r="O42806" t="str">
        <f t="shared" ca="1" si="668"/>
        <v>online</v>
      </c>
    </row>
    <row r="42807" spans="1:15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4882</v>
      </c>
      <c r="G42807" s="1" t="str">
        <f>TEXT(Table_pizza_sales[[#This Row],[order_date]],"dddd")</f>
        <v>Thur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  <c r="O42807" t="str">
        <f t="shared" ca="1" si="668"/>
        <v>online</v>
      </c>
    </row>
    <row r="42808" spans="1:15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4882</v>
      </c>
      <c r="G42808" s="1" t="str">
        <f>TEXT(Table_pizza_sales[[#This Row],[order_date]],"dddd")</f>
        <v>Thur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  <c r="O42808" t="str">
        <f t="shared" ca="1" si="668"/>
        <v>online</v>
      </c>
    </row>
    <row r="42809" spans="1:15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4882</v>
      </c>
      <c r="G42809" s="1" t="str">
        <f>TEXT(Table_pizza_sales[[#This Row],[order_date]],"dddd")</f>
        <v>Thur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  <c r="O42809" t="str">
        <f t="shared" ca="1" si="668"/>
        <v>online</v>
      </c>
    </row>
    <row r="42810" spans="1:15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4882</v>
      </c>
      <c r="G42810" s="1" t="str">
        <f>TEXT(Table_pizza_sales[[#This Row],[order_date]],"dddd")</f>
        <v>Thur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  <c r="O42810" t="str">
        <f t="shared" ca="1" si="668"/>
        <v>offline</v>
      </c>
    </row>
    <row r="42811" spans="1:15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4882</v>
      </c>
      <c r="G42811" s="1" t="str">
        <f>TEXT(Table_pizza_sales[[#This Row],[order_date]],"dddd")</f>
        <v>Thur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  <c r="O42811" t="str">
        <f t="shared" ca="1" si="668"/>
        <v>online</v>
      </c>
    </row>
    <row r="42812" spans="1:15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4882</v>
      </c>
      <c r="G42812" s="1" t="str">
        <f>TEXT(Table_pizza_sales[[#This Row],[order_date]],"dddd")</f>
        <v>Thur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  <c r="O42812" t="str">
        <f t="shared" ca="1" si="668"/>
        <v>online</v>
      </c>
    </row>
    <row r="42813" spans="1:15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4882</v>
      </c>
      <c r="G42813" s="1" t="str">
        <f>TEXT(Table_pizza_sales[[#This Row],[order_date]],"dddd")</f>
        <v>Thur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  <c r="O42813" t="str">
        <f t="shared" ca="1" si="668"/>
        <v>offline</v>
      </c>
    </row>
    <row r="42814" spans="1:15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4882</v>
      </c>
      <c r="G42814" s="1" t="str">
        <f>TEXT(Table_pizza_sales[[#This Row],[order_date]],"dddd")</f>
        <v>Thur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  <c r="O42814" t="str">
        <f t="shared" ca="1" si="668"/>
        <v>offline</v>
      </c>
    </row>
    <row r="42815" spans="1:15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4882</v>
      </c>
      <c r="G42815" s="1" t="str">
        <f>TEXT(Table_pizza_sales[[#This Row],[order_date]],"dddd")</f>
        <v>Thur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  <c r="O42815" t="str">
        <f t="shared" ca="1" si="668"/>
        <v>offline</v>
      </c>
    </row>
    <row r="42816" spans="1:15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4882</v>
      </c>
      <c r="G42816" s="1" t="str">
        <f>TEXT(Table_pizza_sales[[#This Row],[order_date]],"dddd")</f>
        <v>Thur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  <c r="O42816" t="str">
        <f t="shared" ca="1" si="668"/>
        <v>offline</v>
      </c>
    </row>
    <row r="42817" spans="1:15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4882</v>
      </c>
      <c r="G42817" s="1" t="str">
        <f>TEXT(Table_pizza_sales[[#This Row],[order_date]],"dddd")</f>
        <v>Thur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  <c r="O42817" t="str">
        <f t="shared" ca="1" si="668"/>
        <v>offline</v>
      </c>
    </row>
    <row r="42818" spans="1:15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4882</v>
      </c>
      <c r="G42818" s="1" t="str">
        <f>TEXT(Table_pizza_sales[[#This Row],[order_date]],"dddd")</f>
        <v>Thur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  <c r="O42818" t="str">
        <f t="shared" ref="O42818:O42881" ca="1" si="669">CHOOSE(RANDBETWEEN(1, 2), "online", "offline")</f>
        <v>offline</v>
      </c>
    </row>
    <row r="42819" spans="1:15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4882</v>
      </c>
      <c r="G42819" s="1" t="str">
        <f>TEXT(Table_pizza_sales[[#This Row],[order_date]],"dddd")</f>
        <v>Thur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  <c r="O42819" t="str">
        <f t="shared" ca="1" si="669"/>
        <v>offline</v>
      </c>
    </row>
    <row r="42820" spans="1:15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4882</v>
      </c>
      <c r="G42820" s="1" t="str">
        <f>TEXT(Table_pizza_sales[[#This Row],[order_date]],"dddd")</f>
        <v>Thur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  <c r="O42820" t="str">
        <f t="shared" ca="1" si="669"/>
        <v>online</v>
      </c>
    </row>
    <row r="42821" spans="1:15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4882</v>
      </c>
      <c r="G42821" s="1" t="str">
        <f>TEXT(Table_pizza_sales[[#This Row],[order_date]],"dddd")</f>
        <v>Thur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  <c r="O42821" t="str">
        <f t="shared" ca="1" si="669"/>
        <v>online</v>
      </c>
    </row>
    <row r="42822" spans="1:15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4882</v>
      </c>
      <c r="G42822" s="1" t="str">
        <f>TEXT(Table_pizza_sales[[#This Row],[order_date]],"dddd")</f>
        <v>Thur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  <c r="O42822" t="str">
        <f t="shared" ca="1" si="669"/>
        <v>online</v>
      </c>
    </row>
    <row r="42823" spans="1:15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4882</v>
      </c>
      <c r="G42823" s="1" t="str">
        <f>TEXT(Table_pizza_sales[[#This Row],[order_date]],"dddd")</f>
        <v>Thur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  <c r="O42823" t="str">
        <f t="shared" ca="1" si="669"/>
        <v>offline</v>
      </c>
    </row>
    <row r="42824" spans="1:15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4882</v>
      </c>
      <c r="G42824" s="1" t="str">
        <f>TEXT(Table_pizza_sales[[#This Row],[order_date]],"dddd")</f>
        <v>Thur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  <c r="O42824" t="str">
        <f t="shared" ca="1" si="669"/>
        <v>online</v>
      </c>
    </row>
    <row r="42825" spans="1:15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4882</v>
      </c>
      <c r="G42825" s="1" t="str">
        <f>TEXT(Table_pizza_sales[[#This Row],[order_date]],"dddd")</f>
        <v>Thur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  <c r="O42825" t="str">
        <f t="shared" ca="1" si="669"/>
        <v>offline</v>
      </c>
    </row>
    <row r="42826" spans="1:15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4882</v>
      </c>
      <c r="G42826" s="1" t="str">
        <f>TEXT(Table_pizza_sales[[#This Row],[order_date]],"dddd")</f>
        <v>Thur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  <c r="O42826" t="str">
        <f t="shared" ca="1" si="669"/>
        <v>offline</v>
      </c>
    </row>
    <row r="42827" spans="1:15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4882</v>
      </c>
      <c r="G42827" s="1" t="str">
        <f>TEXT(Table_pizza_sales[[#This Row],[order_date]],"dddd")</f>
        <v>Thur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  <c r="O42827" t="str">
        <f t="shared" ca="1" si="669"/>
        <v>offline</v>
      </c>
    </row>
    <row r="42828" spans="1:15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4882</v>
      </c>
      <c r="G42828" s="1" t="str">
        <f>TEXT(Table_pizza_sales[[#This Row],[order_date]],"dddd")</f>
        <v>Thur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  <c r="O42828" t="str">
        <f t="shared" ca="1" si="669"/>
        <v>online</v>
      </c>
    </row>
    <row r="42829" spans="1:15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4882</v>
      </c>
      <c r="G42829" s="1" t="str">
        <f>TEXT(Table_pizza_sales[[#This Row],[order_date]],"dddd")</f>
        <v>Thur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  <c r="O42829" t="str">
        <f t="shared" ca="1" si="669"/>
        <v>offline</v>
      </c>
    </row>
    <row r="42830" spans="1:15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4882</v>
      </c>
      <c r="G42830" s="1" t="str">
        <f>TEXT(Table_pizza_sales[[#This Row],[order_date]],"dddd")</f>
        <v>Thur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  <c r="O42830" t="str">
        <f t="shared" ca="1" si="669"/>
        <v>offline</v>
      </c>
    </row>
    <row r="42831" spans="1:15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4882</v>
      </c>
      <c r="G42831" s="1" t="str">
        <f>TEXT(Table_pizza_sales[[#This Row],[order_date]],"dddd")</f>
        <v>Thur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  <c r="O42831" t="str">
        <f t="shared" ca="1" si="669"/>
        <v>offline</v>
      </c>
    </row>
    <row r="42832" spans="1:15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4883</v>
      </c>
      <c r="G42832" s="1" t="str">
        <f>TEXT(Table_pizza_sales[[#This Row],[order_date]],"dddd")</f>
        <v>Fri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  <c r="O42832" t="str">
        <f t="shared" ca="1" si="669"/>
        <v>online</v>
      </c>
    </row>
    <row r="42833" spans="1:15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4883</v>
      </c>
      <c r="G42833" s="1" t="str">
        <f>TEXT(Table_pizza_sales[[#This Row],[order_date]],"dddd")</f>
        <v>Fri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  <c r="O42833" t="str">
        <f t="shared" ca="1" si="669"/>
        <v>online</v>
      </c>
    </row>
    <row r="42834" spans="1:15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4883</v>
      </c>
      <c r="G42834" s="1" t="str">
        <f>TEXT(Table_pizza_sales[[#This Row],[order_date]],"dddd")</f>
        <v>Fri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  <c r="O42834" t="str">
        <f t="shared" ca="1" si="669"/>
        <v>online</v>
      </c>
    </row>
    <row r="42835" spans="1:15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4883</v>
      </c>
      <c r="G42835" s="1" t="str">
        <f>TEXT(Table_pizza_sales[[#This Row],[order_date]],"dddd")</f>
        <v>Fri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  <c r="O42835" t="str">
        <f t="shared" ca="1" si="669"/>
        <v>offline</v>
      </c>
    </row>
    <row r="42836" spans="1:15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4883</v>
      </c>
      <c r="G42836" s="1" t="str">
        <f>TEXT(Table_pizza_sales[[#This Row],[order_date]],"dddd")</f>
        <v>Fri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  <c r="O42836" t="str">
        <f t="shared" ca="1" si="669"/>
        <v>offline</v>
      </c>
    </row>
    <row r="42837" spans="1:15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4883</v>
      </c>
      <c r="G42837" s="1" t="str">
        <f>TEXT(Table_pizza_sales[[#This Row],[order_date]],"dddd")</f>
        <v>Fri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  <c r="O42837" t="str">
        <f t="shared" ca="1" si="669"/>
        <v>online</v>
      </c>
    </row>
    <row r="42838" spans="1:15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4883</v>
      </c>
      <c r="G42838" s="1" t="str">
        <f>TEXT(Table_pizza_sales[[#This Row],[order_date]],"dddd")</f>
        <v>Fri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  <c r="O42838" t="str">
        <f t="shared" ca="1" si="669"/>
        <v>offline</v>
      </c>
    </row>
    <row r="42839" spans="1:15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4883</v>
      </c>
      <c r="G42839" s="1" t="str">
        <f>TEXT(Table_pizza_sales[[#This Row],[order_date]],"dddd")</f>
        <v>Fri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  <c r="O42839" t="str">
        <f t="shared" ca="1" si="669"/>
        <v>online</v>
      </c>
    </row>
    <row r="42840" spans="1:15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4883</v>
      </c>
      <c r="G42840" s="1" t="str">
        <f>TEXT(Table_pizza_sales[[#This Row],[order_date]],"dddd")</f>
        <v>Fri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  <c r="O42840" t="str">
        <f t="shared" ca="1" si="669"/>
        <v>offline</v>
      </c>
    </row>
    <row r="42841" spans="1:15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4883</v>
      </c>
      <c r="G42841" s="1" t="str">
        <f>TEXT(Table_pizza_sales[[#This Row],[order_date]],"dddd")</f>
        <v>Fri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  <c r="O42841" t="str">
        <f t="shared" ca="1" si="669"/>
        <v>offline</v>
      </c>
    </row>
    <row r="42842" spans="1:15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4883</v>
      </c>
      <c r="G42842" s="1" t="str">
        <f>TEXT(Table_pizza_sales[[#This Row],[order_date]],"dddd")</f>
        <v>Fri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  <c r="O42842" t="str">
        <f t="shared" ca="1" si="669"/>
        <v>online</v>
      </c>
    </row>
    <row r="42843" spans="1:15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4883</v>
      </c>
      <c r="G42843" s="1" t="str">
        <f>TEXT(Table_pizza_sales[[#This Row],[order_date]],"dddd")</f>
        <v>Fri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  <c r="O42843" t="str">
        <f t="shared" ca="1" si="669"/>
        <v>online</v>
      </c>
    </row>
    <row r="42844" spans="1:15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4883</v>
      </c>
      <c r="G42844" s="1" t="str">
        <f>TEXT(Table_pizza_sales[[#This Row],[order_date]],"dddd")</f>
        <v>Fri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  <c r="O42844" t="str">
        <f t="shared" ca="1" si="669"/>
        <v>online</v>
      </c>
    </row>
    <row r="42845" spans="1:15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4883</v>
      </c>
      <c r="G42845" s="1" t="str">
        <f>TEXT(Table_pizza_sales[[#This Row],[order_date]],"dddd")</f>
        <v>Fri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  <c r="O42845" t="str">
        <f t="shared" ca="1" si="669"/>
        <v>online</v>
      </c>
    </row>
    <row r="42846" spans="1:15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4883</v>
      </c>
      <c r="G42846" s="1" t="str">
        <f>TEXT(Table_pizza_sales[[#This Row],[order_date]],"dddd")</f>
        <v>Fri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  <c r="O42846" t="str">
        <f t="shared" ca="1" si="669"/>
        <v>online</v>
      </c>
    </row>
    <row r="42847" spans="1:15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4883</v>
      </c>
      <c r="G42847" s="1" t="str">
        <f>TEXT(Table_pizza_sales[[#This Row],[order_date]],"dddd")</f>
        <v>Fri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  <c r="O42847" t="str">
        <f t="shared" ca="1" si="669"/>
        <v>offline</v>
      </c>
    </row>
    <row r="42848" spans="1:15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4883</v>
      </c>
      <c r="G42848" s="1" t="str">
        <f>TEXT(Table_pizza_sales[[#This Row],[order_date]],"dddd")</f>
        <v>Fri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  <c r="O42848" t="str">
        <f t="shared" ca="1" si="669"/>
        <v>offline</v>
      </c>
    </row>
    <row r="42849" spans="1:15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4883</v>
      </c>
      <c r="G42849" s="1" t="str">
        <f>TEXT(Table_pizza_sales[[#This Row],[order_date]],"dddd")</f>
        <v>Fri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  <c r="O42849" t="str">
        <f t="shared" ca="1" si="669"/>
        <v>online</v>
      </c>
    </row>
    <row r="42850" spans="1:15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4883</v>
      </c>
      <c r="G42850" s="1" t="str">
        <f>TEXT(Table_pizza_sales[[#This Row],[order_date]],"dddd")</f>
        <v>Fri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  <c r="O42850" t="str">
        <f t="shared" ca="1" si="669"/>
        <v>online</v>
      </c>
    </row>
    <row r="42851" spans="1:15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4883</v>
      </c>
      <c r="G42851" s="1" t="str">
        <f>TEXT(Table_pizza_sales[[#This Row],[order_date]],"dddd")</f>
        <v>Fri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  <c r="O42851" t="str">
        <f t="shared" ca="1" si="669"/>
        <v>offline</v>
      </c>
    </row>
    <row r="42852" spans="1:15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4883</v>
      </c>
      <c r="G42852" s="1" t="str">
        <f>TEXT(Table_pizza_sales[[#This Row],[order_date]],"dddd")</f>
        <v>Fri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  <c r="O42852" t="str">
        <f t="shared" ca="1" si="669"/>
        <v>offline</v>
      </c>
    </row>
    <row r="42853" spans="1:15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4883</v>
      </c>
      <c r="G42853" s="1" t="str">
        <f>TEXT(Table_pizza_sales[[#This Row],[order_date]],"dddd")</f>
        <v>Fri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  <c r="O42853" t="str">
        <f t="shared" ca="1" si="669"/>
        <v>offline</v>
      </c>
    </row>
    <row r="42854" spans="1:15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4883</v>
      </c>
      <c r="G42854" s="1" t="str">
        <f>TEXT(Table_pizza_sales[[#This Row],[order_date]],"dddd")</f>
        <v>Fri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  <c r="O42854" t="str">
        <f t="shared" ca="1" si="669"/>
        <v>offline</v>
      </c>
    </row>
    <row r="42855" spans="1:15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4883</v>
      </c>
      <c r="G42855" s="1" t="str">
        <f>TEXT(Table_pizza_sales[[#This Row],[order_date]],"dddd")</f>
        <v>Fri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  <c r="O42855" t="str">
        <f t="shared" ca="1" si="669"/>
        <v>online</v>
      </c>
    </row>
    <row r="42856" spans="1:15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4883</v>
      </c>
      <c r="G42856" s="1" t="str">
        <f>TEXT(Table_pizza_sales[[#This Row],[order_date]],"dddd")</f>
        <v>Fri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  <c r="O42856" t="str">
        <f t="shared" ca="1" si="669"/>
        <v>offline</v>
      </c>
    </row>
    <row r="42857" spans="1:15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4883</v>
      </c>
      <c r="G42857" s="1" t="str">
        <f>TEXT(Table_pizza_sales[[#This Row],[order_date]],"dddd")</f>
        <v>Fri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  <c r="O42857" t="str">
        <f t="shared" ca="1" si="669"/>
        <v>online</v>
      </c>
    </row>
    <row r="42858" spans="1:15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4883</v>
      </c>
      <c r="G42858" s="1" t="str">
        <f>TEXT(Table_pizza_sales[[#This Row],[order_date]],"dddd")</f>
        <v>Fri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  <c r="O42858" t="str">
        <f t="shared" ca="1" si="669"/>
        <v>online</v>
      </c>
    </row>
    <row r="42859" spans="1:15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4883</v>
      </c>
      <c r="G42859" s="1" t="str">
        <f>TEXT(Table_pizza_sales[[#This Row],[order_date]],"dddd")</f>
        <v>Fri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  <c r="O42859" t="str">
        <f t="shared" ca="1" si="669"/>
        <v>online</v>
      </c>
    </row>
    <row r="42860" spans="1:15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4883</v>
      </c>
      <c r="G42860" s="1" t="str">
        <f>TEXT(Table_pizza_sales[[#This Row],[order_date]],"dddd")</f>
        <v>Fri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  <c r="O42860" t="str">
        <f t="shared" ca="1" si="669"/>
        <v>online</v>
      </c>
    </row>
    <row r="42861" spans="1:15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4883</v>
      </c>
      <c r="G42861" s="1" t="str">
        <f>TEXT(Table_pizza_sales[[#This Row],[order_date]],"dddd")</f>
        <v>Fri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  <c r="O42861" t="str">
        <f t="shared" ca="1" si="669"/>
        <v>offline</v>
      </c>
    </row>
    <row r="42862" spans="1:15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4883</v>
      </c>
      <c r="G42862" s="1" t="str">
        <f>TEXT(Table_pizza_sales[[#This Row],[order_date]],"dddd")</f>
        <v>Fri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  <c r="O42862" t="str">
        <f t="shared" ca="1" si="669"/>
        <v>online</v>
      </c>
    </row>
    <row r="42863" spans="1:15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4883</v>
      </c>
      <c r="G42863" s="1" t="str">
        <f>TEXT(Table_pizza_sales[[#This Row],[order_date]],"dddd")</f>
        <v>Fri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  <c r="O42863" t="str">
        <f t="shared" ca="1" si="669"/>
        <v>offline</v>
      </c>
    </row>
    <row r="42864" spans="1:15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4883</v>
      </c>
      <c r="G42864" s="1" t="str">
        <f>TEXT(Table_pizza_sales[[#This Row],[order_date]],"dddd")</f>
        <v>Fri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  <c r="O42864" t="str">
        <f t="shared" ca="1" si="669"/>
        <v>offline</v>
      </c>
    </row>
    <row r="42865" spans="1:15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4883</v>
      </c>
      <c r="G42865" s="1" t="str">
        <f>TEXT(Table_pizza_sales[[#This Row],[order_date]],"dddd")</f>
        <v>Fri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  <c r="O42865" t="str">
        <f t="shared" ca="1" si="669"/>
        <v>online</v>
      </c>
    </row>
    <row r="42866" spans="1:15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4883</v>
      </c>
      <c r="G42866" s="1" t="str">
        <f>TEXT(Table_pizza_sales[[#This Row],[order_date]],"dddd")</f>
        <v>Fri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  <c r="O42866" t="str">
        <f t="shared" ca="1" si="669"/>
        <v>online</v>
      </c>
    </row>
    <row r="42867" spans="1:15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4883</v>
      </c>
      <c r="G42867" s="1" t="str">
        <f>TEXT(Table_pizza_sales[[#This Row],[order_date]],"dddd")</f>
        <v>Fri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  <c r="O42867" t="str">
        <f t="shared" ca="1" si="669"/>
        <v>online</v>
      </c>
    </row>
    <row r="42868" spans="1:15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4883</v>
      </c>
      <c r="G42868" s="1" t="str">
        <f>TEXT(Table_pizza_sales[[#This Row],[order_date]],"dddd")</f>
        <v>Fri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  <c r="O42868" t="str">
        <f t="shared" ca="1" si="669"/>
        <v>offline</v>
      </c>
    </row>
    <row r="42869" spans="1:15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4883</v>
      </c>
      <c r="G42869" s="1" t="str">
        <f>TEXT(Table_pizza_sales[[#This Row],[order_date]],"dddd")</f>
        <v>Fri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  <c r="O42869" t="str">
        <f t="shared" ca="1" si="669"/>
        <v>offline</v>
      </c>
    </row>
    <row r="42870" spans="1:15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4883</v>
      </c>
      <c r="G42870" s="1" t="str">
        <f>TEXT(Table_pizza_sales[[#This Row],[order_date]],"dddd")</f>
        <v>Fri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  <c r="O42870" t="str">
        <f t="shared" ca="1" si="669"/>
        <v>online</v>
      </c>
    </row>
    <row r="42871" spans="1:15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4883</v>
      </c>
      <c r="G42871" s="1" t="str">
        <f>TEXT(Table_pizza_sales[[#This Row],[order_date]],"dddd")</f>
        <v>Fri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  <c r="O42871" t="str">
        <f t="shared" ca="1" si="669"/>
        <v>online</v>
      </c>
    </row>
    <row r="42872" spans="1:15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4883</v>
      </c>
      <c r="G42872" s="1" t="str">
        <f>TEXT(Table_pizza_sales[[#This Row],[order_date]],"dddd")</f>
        <v>Fri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  <c r="O42872" t="str">
        <f t="shared" ca="1" si="669"/>
        <v>offline</v>
      </c>
    </row>
    <row r="42873" spans="1:15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4883</v>
      </c>
      <c r="G42873" s="1" t="str">
        <f>TEXT(Table_pizza_sales[[#This Row],[order_date]],"dddd")</f>
        <v>Fri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  <c r="O42873" t="str">
        <f t="shared" ca="1" si="669"/>
        <v>offline</v>
      </c>
    </row>
    <row r="42874" spans="1:15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4883</v>
      </c>
      <c r="G42874" s="1" t="str">
        <f>TEXT(Table_pizza_sales[[#This Row],[order_date]],"dddd")</f>
        <v>Fri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  <c r="O42874" t="str">
        <f t="shared" ca="1" si="669"/>
        <v>online</v>
      </c>
    </row>
    <row r="42875" spans="1:15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4883</v>
      </c>
      <c r="G42875" s="1" t="str">
        <f>TEXT(Table_pizza_sales[[#This Row],[order_date]],"dddd")</f>
        <v>Fri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  <c r="O42875" t="str">
        <f t="shared" ca="1" si="669"/>
        <v>offline</v>
      </c>
    </row>
    <row r="42876" spans="1:15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4883</v>
      </c>
      <c r="G42876" s="1" t="str">
        <f>TEXT(Table_pizza_sales[[#This Row],[order_date]],"dddd")</f>
        <v>Fri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  <c r="O42876" t="str">
        <f t="shared" ca="1" si="669"/>
        <v>online</v>
      </c>
    </row>
    <row r="42877" spans="1:15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4883</v>
      </c>
      <c r="G42877" s="1" t="str">
        <f>TEXT(Table_pizza_sales[[#This Row],[order_date]],"dddd")</f>
        <v>Fri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  <c r="O42877" t="str">
        <f t="shared" ca="1" si="669"/>
        <v>offline</v>
      </c>
    </row>
    <row r="42878" spans="1:15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4883</v>
      </c>
      <c r="G42878" s="1" t="str">
        <f>TEXT(Table_pizza_sales[[#This Row],[order_date]],"dddd")</f>
        <v>Fri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  <c r="O42878" t="str">
        <f t="shared" ca="1" si="669"/>
        <v>offline</v>
      </c>
    </row>
    <row r="42879" spans="1:15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4883</v>
      </c>
      <c r="G42879" s="1" t="str">
        <f>TEXT(Table_pizza_sales[[#This Row],[order_date]],"dddd")</f>
        <v>Fri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  <c r="O42879" t="str">
        <f t="shared" ca="1" si="669"/>
        <v>online</v>
      </c>
    </row>
    <row r="42880" spans="1:15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4883</v>
      </c>
      <c r="G42880" s="1" t="str">
        <f>TEXT(Table_pizza_sales[[#This Row],[order_date]],"dddd")</f>
        <v>Fri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  <c r="O42880" t="str">
        <f t="shared" ca="1" si="669"/>
        <v>offline</v>
      </c>
    </row>
    <row r="42881" spans="1:15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4883</v>
      </c>
      <c r="G42881" s="1" t="str">
        <f>TEXT(Table_pizza_sales[[#This Row],[order_date]],"dddd")</f>
        <v>Fri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  <c r="O42881" t="str">
        <f t="shared" ca="1" si="669"/>
        <v>offline</v>
      </c>
    </row>
    <row r="42882" spans="1:15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4883</v>
      </c>
      <c r="G42882" s="1" t="str">
        <f>TEXT(Table_pizza_sales[[#This Row],[order_date]],"dddd")</f>
        <v>Fri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  <c r="O42882" t="str">
        <f t="shared" ref="O42882:O42945" ca="1" si="670">CHOOSE(RANDBETWEEN(1, 2), "online", "offline")</f>
        <v>offline</v>
      </c>
    </row>
    <row r="42883" spans="1:15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4883</v>
      </c>
      <c r="G42883" s="1" t="str">
        <f>TEXT(Table_pizza_sales[[#This Row],[order_date]],"dddd")</f>
        <v>Fri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  <c r="O42883" t="str">
        <f t="shared" ca="1" si="670"/>
        <v>offline</v>
      </c>
    </row>
    <row r="42884" spans="1:15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4883</v>
      </c>
      <c r="G42884" s="1" t="str">
        <f>TEXT(Table_pizza_sales[[#This Row],[order_date]],"dddd")</f>
        <v>Fri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  <c r="O42884" t="str">
        <f t="shared" ca="1" si="670"/>
        <v>offline</v>
      </c>
    </row>
    <row r="42885" spans="1:15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4883</v>
      </c>
      <c r="G42885" s="1" t="str">
        <f>TEXT(Table_pizza_sales[[#This Row],[order_date]],"dddd")</f>
        <v>Fri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  <c r="O42885" t="str">
        <f t="shared" ca="1" si="670"/>
        <v>offline</v>
      </c>
    </row>
    <row r="42886" spans="1:15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4883</v>
      </c>
      <c r="G42886" s="1" t="str">
        <f>TEXT(Table_pizza_sales[[#This Row],[order_date]],"dddd")</f>
        <v>Fri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  <c r="O42886" t="str">
        <f t="shared" ca="1" si="670"/>
        <v>offline</v>
      </c>
    </row>
    <row r="42887" spans="1:15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4883</v>
      </c>
      <c r="G42887" s="1" t="str">
        <f>TEXT(Table_pizza_sales[[#This Row],[order_date]],"dddd")</f>
        <v>Fri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  <c r="O42887" t="str">
        <f t="shared" ca="1" si="670"/>
        <v>offline</v>
      </c>
    </row>
    <row r="42888" spans="1:15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4883</v>
      </c>
      <c r="G42888" s="1" t="str">
        <f>TEXT(Table_pizza_sales[[#This Row],[order_date]],"dddd")</f>
        <v>Fri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  <c r="O42888" t="str">
        <f t="shared" ca="1" si="670"/>
        <v>online</v>
      </c>
    </row>
    <row r="42889" spans="1:15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4883</v>
      </c>
      <c r="G42889" s="1" t="str">
        <f>TEXT(Table_pizza_sales[[#This Row],[order_date]],"dddd")</f>
        <v>Fri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  <c r="O42889" t="str">
        <f t="shared" ca="1" si="670"/>
        <v>offline</v>
      </c>
    </row>
    <row r="42890" spans="1:15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4883</v>
      </c>
      <c r="G42890" s="1" t="str">
        <f>TEXT(Table_pizza_sales[[#This Row],[order_date]],"dddd")</f>
        <v>Fri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  <c r="O42890" t="str">
        <f t="shared" ca="1" si="670"/>
        <v>offline</v>
      </c>
    </row>
    <row r="42891" spans="1:15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4883</v>
      </c>
      <c r="G42891" s="1" t="str">
        <f>TEXT(Table_pizza_sales[[#This Row],[order_date]],"dddd")</f>
        <v>Fri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  <c r="O42891" t="str">
        <f t="shared" ca="1" si="670"/>
        <v>offline</v>
      </c>
    </row>
    <row r="42892" spans="1:15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4883</v>
      </c>
      <c r="G42892" s="1" t="str">
        <f>TEXT(Table_pizza_sales[[#This Row],[order_date]],"dddd")</f>
        <v>Fri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  <c r="O42892" t="str">
        <f t="shared" ca="1" si="670"/>
        <v>online</v>
      </c>
    </row>
    <row r="42893" spans="1:15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4883</v>
      </c>
      <c r="G42893" s="1" t="str">
        <f>TEXT(Table_pizza_sales[[#This Row],[order_date]],"dddd")</f>
        <v>Fri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  <c r="O42893" t="str">
        <f t="shared" ca="1" si="670"/>
        <v>online</v>
      </c>
    </row>
    <row r="42894" spans="1:15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4883</v>
      </c>
      <c r="G42894" s="1" t="str">
        <f>TEXT(Table_pizza_sales[[#This Row],[order_date]],"dddd")</f>
        <v>Fri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  <c r="O42894" t="str">
        <f t="shared" ca="1" si="670"/>
        <v>offline</v>
      </c>
    </row>
    <row r="42895" spans="1:15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4883</v>
      </c>
      <c r="G42895" s="1" t="str">
        <f>TEXT(Table_pizza_sales[[#This Row],[order_date]],"dddd")</f>
        <v>Fri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  <c r="O42895" t="str">
        <f t="shared" ca="1" si="670"/>
        <v>online</v>
      </c>
    </row>
    <row r="42896" spans="1:15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4883</v>
      </c>
      <c r="G42896" s="1" t="str">
        <f>TEXT(Table_pizza_sales[[#This Row],[order_date]],"dddd")</f>
        <v>Fri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  <c r="O42896" t="str">
        <f t="shared" ca="1" si="670"/>
        <v>online</v>
      </c>
    </row>
    <row r="42897" spans="1:15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4883</v>
      </c>
      <c r="G42897" s="1" t="str">
        <f>TEXT(Table_pizza_sales[[#This Row],[order_date]],"dddd")</f>
        <v>Fri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  <c r="O42897" t="str">
        <f t="shared" ca="1" si="670"/>
        <v>online</v>
      </c>
    </row>
    <row r="42898" spans="1:15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4883</v>
      </c>
      <c r="G42898" s="1" t="str">
        <f>TEXT(Table_pizza_sales[[#This Row],[order_date]],"dddd")</f>
        <v>Fri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  <c r="O42898" t="str">
        <f t="shared" ca="1" si="670"/>
        <v>offline</v>
      </c>
    </row>
    <row r="42899" spans="1:15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4883</v>
      </c>
      <c r="G42899" s="1" t="str">
        <f>TEXT(Table_pizza_sales[[#This Row],[order_date]],"dddd")</f>
        <v>Fri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  <c r="O42899" t="str">
        <f t="shared" ca="1" si="670"/>
        <v>online</v>
      </c>
    </row>
    <row r="42900" spans="1:15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4883</v>
      </c>
      <c r="G42900" s="1" t="str">
        <f>TEXT(Table_pizza_sales[[#This Row],[order_date]],"dddd")</f>
        <v>Fri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  <c r="O42900" t="str">
        <f t="shared" ca="1" si="670"/>
        <v>offline</v>
      </c>
    </row>
    <row r="42901" spans="1:15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4883</v>
      </c>
      <c r="G42901" s="1" t="str">
        <f>TEXT(Table_pizza_sales[[#This Row],[order_date]],"dddd")</f>
        <v>Fri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  <c r="O42901" t="str">
        <f t="shared" ca="1" si="670"/>
        <v>offline</v>
      </c>
    </row>
    <row r="42902" spans="1:15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4883</v>
      </c>
      <c r="G42902" s="1" t="str">
        <f>TEXT(Table_pizza_sales[[#This Row],[order_date]],"dddd")</f>
        <v>Fri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  <c r="O42902" t="str">
        <f t="shared" ca="1" si="670"/>
        <v>offline</v>
      </c>
    </row>
    <row r="42903" spans="1:15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4883</v>
      </c>
      <c r="G42903" s="1" t="str">
        <f>TEXT(Table_pizza_sales[[#This Row],[order_date]],"dddd")</f>
        <v>Fri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  <c r="O42903" t="str">
        <f t="shared" ca="1" si="670"/>
        <v>online</v>
      </c>
    </row>
    <row r="42904" spans="1:15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4883</v>
      </c>
      <c r="G42904" s="1" t="str">
        <f>TEXT(Table_pizza_sales[[#This Row],[order_date]],"dddd")</f>
        <v>Fri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  <c r="O42904" t="str">
        <f t="shared" ca="1" si="670"/>
        <v>offline</v>
      </c>
    </row>
    <row r="42905" spans="1:15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4883</v>
      </c>
      <c r="G42905" s="1" t="str">
        <f>TEXT(Table_pizza_sales[[#This Row],[order_date]],"dddd")</f>
        <v>Fri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  <c r="O42905" t="str">
        <f t="shared" ca="1" si="670"/>
        <v>online</v>
      </c>
    </row>
    <row r="42906" spans="1:15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4883</v>
      </c>
      <c r="G42906" s="1" t="str">
        <f>TEXT(Table_pizza_sales[[#This Row],[order_date]],"dddd")</f>
        <v>Fri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  <c r="O42906" t="str">
        <f t="shared" ca="1" si="670"/>
        <v>online</v>
      </c>
    </row>
    <row r="42907" spans="1:15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4883</v>
      </c>
      <c r="G42907" s="1" t="str">
        <f>TEXT(Table_pizza_sales[[#This Row],[order_date]],"dddd")</f>
        <v>Fri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  <c r="O42907" t="str">
        <f t="shared" ca="1" si="670"/>
        <v>offline</v>
      </c>
    </row>
    <row r="42908" spans="1:15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4883</v>
      </c>
      <c r="G42908" s="1" t="str">
        <f>TEXT(Table_pizza_sales[[#This Row],[order_date]],"dddd")</f>
        <v>Fri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  <c r="O42908" t="str">
        <f t="shared" ca="1" si="670"/>
        <v>offline</v>
      </c>
    </row>
    <row r="42909" spans="1:15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4883</v>
      </c>
      <c r="G42909" s="1" t="str">
        <f>TEXT(Table_pizza_sales[[#This Row],[order_date]],"dddd")</f>
        <v>Fri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  <c r="O42909" t="str">
        <f t="shared" ca="1" si="670"/>
        <v>offline</v>
      </c>
    </row>
    <row r="42910" spans="1:15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4883</v>
      </c>
      <c r="G42910" s="1" t="str">
        <f>TEXT(Table_pizza_sales[[#This Row],[order_date]],"dddd")</f>
        <v>Fri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  <c r="O42910" t="str">
        <f t="shared" ca="1" si="670"/>
        <v>online</v>
      </c>
    </row>
    <row r="42911" spans="1:15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4883</v>
      </c>
      <c r="G42911" s="1" t="str">
        <f>TEXT(Table_pizza_sales[[#This Row],[order_date]],"dddd")</f>
        <v>Fri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  <c r="O42911" t="str">
        <f t="shared" ca="1" si="670"/>
        <v>offline</v>
      </c>
    </row>
    <row r="42912" spans="1:15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4883</v>
      </c>
      <c r="G42912" s="1" t="str">
        <f>TEXT(Table_pizza_sales[[#This Row],[order_date]],"dddd")</f>
        <v>Fri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  <c r="O42912" t="str">
        <f t="shared" ca="1" si="670"/>
        <v>offline</v>
      </c>
    </row>
    <row r="42913" spans="1:15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4883</v>
      </c>
      <c r="G42913" s="1" t="str">
        <f>TEXT(Table_pizza_sales[[#This Row],[order_date]],"dddd")</f>
        <v>Fri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  <c r="O42913" t="str">
        <f t="shared" ca="1" si="670"/>
        <v>online</v>
      </c>
    </row>
    <row r="42914" spans="1:15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4883</v>
      </c>
      <c r="G42914" s="1" t="str">
        <f>TEXT(Table_pizza_sales[[#This Row],[order_date]],"dddd")</f>
        <v>Fri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  <c r="O42914" t="str">
        <f t="shared" ca="1" si="670"/>
        <v>offline</v>
      </c>
    </row>
    <row r="42915" spans="1:15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4883</v>
      </c>
      <c r="G42915" s="1" t="str">
        <f>TEXT(Table_pizza_sales[[#This Row],[order_date]],"dddd")</f>
        <v>Fri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  <c r="O42915" t="str">
        <f t="shared" ca="1" si="670"/>
        <v>online</v>
      </c>
    </row>
    <row r="42916" spans="1:15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4883</v>
      </c>
      <c r="G42916" s="1" t="str">
        <f>TEXT(Table_pizza_sales[[#This Row],[order_date]],"dddd")</f>
        <v>Fri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  <c r="O42916" t="str">
        <f t="shared" ca="1" si="670"/>
        <v>online</v>
      </c>
    </row>
    <row r="42917" spans="1:15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4883</v>
      </c>
      <c r="G42917" s="1" t="str">
        <f>TEXT(Table_pizza_sales[[#This Row],[order_date]],"dddd")</f>
        <v>Fri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  <c r="O42917" t="str">
        <f t="shared" ca="1" si="670"/>
        <v>online</v>
      </c>
    </row>
    <row r="42918" spans="1:15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4883</v>
      </c>
      <c r="G42918" s="1" t="str">
        <f>TEXT(Table_pizza_sales[[#This Row],[order_date]],"dddd")</f>
        <v>Fri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  <c r="O42918" t="str">
        <f t="shared" ca="1" si="670"/>
        <v>online</v>
      </c>
    </row>
    <row r="42919" spans="1:15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4883</v>
      </c>
      <c r="G42919" s="1" t="str">
        <f>TEXT(Table_pizza_sales[[#This Row],[order_date]],"dddd")</f>
        <v>Fri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  <c r="O42919" t="str">
        <f t="shared" ca="1" si="670"/>
        <v>offline</v>
      </c>
    </row>
    <row r="42920" spans="1:15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4883</v>
      </c>
      <c r="G42920" s="1" t="str">
        <f>TEXT(Table_pizza_sales[[#This Row],[order_date]],"dddd")</f>
        <v>Fri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  <c r="O42920" t="str">
        <f t="shared" ca="1" si="670"/>
        <v>online</v>
      </c>
    </row>
    <row r="42921" spans="1:15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4883</v>
      </c>
      <c r="G42921" s="1" t="str">
        <f>TEXT(Table_pizza_sales[[#This Row],[order_date]],"dddd")</f>
        <v>Fri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  <c r="O42921" t="str">
        <f t="shared" ca="1" si="670"/>
        <v>offline</v>
      </c>
    </row>
    <row r="42922" spans="1:15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4883</v>
      </c>
      <c r="G42922" s="1" t="str">
        <f>TEXT(Table_pizza_sales[[#This Row],[order_date]],"dddd")</f>
        <v>Fri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  <c r="O42922" t="str">
        <f t="shared" ca="1" si="670"/>
        <v>offline</v>
      </c>
    </row>
    <row r="42923" spans="1:15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4883</v>
      </c>
      <c r="G42923" s="1" t="str">
        <f>TEXT(Table_pizza_sales[[#This Row],[order_date]],"dddd")</f>
        <v>Fri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  <c r="O42923" t="str">
        <f t="shared" ca="1" si="670"/>
        <v>online</v>
      </c>
    </row>
    <row r="42924" spans="1:15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4883</v>
      </c>
      <c r="G42924" s="1" t="str">
        <f>TEXT(Table_pizza_sales[[#This Row],[order_date]],"dddd")</f>
        <v>Fri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  <c r="O42924" t="str">
        <f t="shared" ca="1" si="670"/>
        <v>online</v>
      </c>
    </row>
    <row r="42925" spans="1:15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4883</v>
      </c>
      <c r="G42925" s="1" t="str">
        <f>TEXT(Table_pizza_sales[[#This Row],[order_date]],"dddd")</f>
        <v>Fri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  <c r="O42925" t="str">
        <f t="shared" ca="1" si="670"/>
        <v>online</v>
      </c>
    </row>
    <row r="42926" spans="1:15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4883</v>
      </c>
      <c r="G42926" s="1" t="str">
        <f>TEXT(Table_pizza_sales[[#This Row],[order_date]],"dddd")</f>
        <v>Fri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  <c r="O42926" t="str">
        <f t="shared" ca="1" si="670"/>
        <v>online</v>
      </c>
    </row>
    <row r="42927" spans="1:15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4883</v>
      </c>
      <c r="G42927" s="1" t="str">
        <f>TEXT(Table_pizza_sales[[#This Row],[order_date]],"dddd")</f>
        <v>Fri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  <c r="O42927" t="str">
        <f t="shared" ca="1" si="670"/>
        <v>online</v>
      </c>
    </row>
    <row r="42928" spans="1:15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4883</v>
      </c>
      <c r="G42928" s="1" t="str">
        <f>TEXT(Table_pizza_sales[[#This Row],[order_date]],"dddd")</f>
        <v>Fri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  <c r="O42928" t="str">
        <f t="shared" ca="1" si="670"/>
        <v>offline</v>
      </c>
    </row>
    <row r="42929" spans="1:15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4883</v>
      </c>
      <c r="G42929" s="1" t="str">
        <f>TEXT(Table_pizza_sales[[#This Row],[order_date]],"dddd")</f>
        <v>Fri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  <c r="O42929" t="str">
        <f t="shared" ca="1" si="670"/>
        <v>online</v>
      </c>
    </row>
    <row r="42930" spans="1:15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4883</v>
      </c>
      <c r="G42930" s="1" t="str">
        <f>TEXT(Table_pizza_sales[[#This Row],[order_date]],"dddd")</f>
        <v>Fri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  <c r="O42930" t="str">
        <f t="shared" ca="1" si="670"/>
        <v>online</v>
      </c>
    </row>
    <row r="42931" spans="1:15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4883</v>
      </c>
      <c r="G42931" s="1" t="str">
        <f>TEXT(Table_pizza_sales[[#This Row],[order_date]],"dddd")</f>
        <v>Fri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  <c r="O42931" t="str">
        <f t="shared" ca="1" si="670"/>
        <v>offline</v>
      </c>
    </row>
    <row r="42932" spans="1:15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4883</v>
      </c>
      <c r="G42932" s="1" t="str">
        <f>TEXT(Table_pizza_sales[[#This Row],[order_date]],"dddd")</f>
        <v>Fri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  <c r="O42932" t="str">
        <f t="shared" ca="1" si="670"/>
        <v>offline</v>
      </c>
    </row>
    <row r="42933" spans="1:15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4883</v>
      </c>
      <c r="G42933" s="1" t="str">
        <f>TEXT(Table_pizza_sales[[#This Row],[order_date]],"dddd")</f>
        <v>Fri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  <c r="O42933" t="str">
        <f t="shared" ca="1" si="670"/>
        <v>offline</v>
      </c>
    </row>
    <row r="42934" spans="1:15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4883</v>
      </c>
      <c r="G42934" s="1" t="str">
        <f>TEXT(Table_pizza_sales[[#This Row],[order_date]],"dddd")</f>
        <v>Fri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  <c r="O42934" t="str">
        <f t="shared" ca="1" si="670"/>
        <v>offline</v>
      </c>
    </row>
    <row r="42935" spans="1:15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4883</v>
      </c>
      <c r="G42935" s="1" t="str">
        <f>TEXT(Table_pizza_sales[[#This Row],[order_date]],"dddd")</f>
        <v>Fri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  <c r="O42935" t="str">
        <f t="shared" ca="1" si="670"/>
        <v>online</v>
      </c>
    </row>
    <row r="42936" spans="1:15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4883</v>
      </c>
      <c r="G42936" s="1" t="str">
        <f>TEXT(Table_pizza_sales[[#This Row],[order_date]],"dddd")</f>
        <v>Fri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  <c r="O42936" t="str">
        <f t="shared" ca="1" si="670"/>
        <v>offline</v>
      </c>
    </row>
    <row r="42937" spans="1:15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4883</v>
      </c>
      <c r="G42937" s="1" t="str">
        <f>TEXT(Table_pizza_sales[[#This Row],[order_date]],"dddd")</f>
        <v>Fri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  <c r="O42937" t="str">
        <f t="shared" ca="1" si="670"/>
        <v>offline</v>
      </c>
    </row>
    <row r="42938" spans="1:15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4883</v>
      </c>
      <c r="G42938" s="1" t="str">
        <f>TEXT(Table_pizza_sales[[#This Row],[order_date]],"dddd")</f>
        <v>Fri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  <c r="O42938" t="str">
        <f t="shared" ca="1" si="670"/>
        <v>online</v>
      </c>
    </row>
    <row r="42939" spans="1:15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4883</v>
      </c>
      <c r="G42939" s="1" t="str">
        <f>TEXT(Table_pizza_sales[[#This Row],[order_date]],"dddd")</f>
        <v>Fri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  <c r="O42939" t="str">
        <f t="shared" ca="1" si="670"/>
        <v>online</v>
      </c>
    </row>
    <row r="42940" spans="1:15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4883</v>
      </c>
      <c r="G42940" s="1" t="str">
        <f>TEXT(Table_pizza_sales[[#This Row],[order_date]],"dddd")</f>
        <v>Fri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  <c r="O42940" t="str">
        <f t="shared" ca="1" si="670"/>
        <v>offline</v>
      </c>
    </row>
    <row r="42941" spans="1:15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4883</v>
      </c>
      <c r="G42941" s="1" t="str">
        <f>TEXT(Table_pizza_sales[[#This Row],[order_date]],"dddd")</f>
        <v>Fri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  <c r="O42941" t="str">
        <f t="shared" ca="1" si="670"/>
        <v>online</v>
      </c>
    </row>
    <row r="42942" spans="1:15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4883</v>
      </c>
      <c r="G42942" s="1" t="str">
        <f>TEXT(Table_pizza_sales[[#This Row],[order_date]],"dddd")</f>
        <v>Fri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  <c r="O42942" t="str">
        <f t="shared" ca="1" si="670"/>
        <v>online</v>
      </c>
    </row>
    <row r="42943" spans="1:15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4883</v>
      </c>
      <c r="G42943" s="1" t="str">
        <f>TEXT(Table_pizza_sales[[#This Row],[order_date]],"dddd")</f>
        <v>Fri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  <c r="O42943" t="str">
        <f t="shared" ca="1" si="670"/>
        <v>online</v>
      </c>
    </row>
    <row r="42944" spans="1:15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4883</v>
      </c>
      <c r="G42944" s="1" t="str">
        <f>TEXT(Table_pizza_sales[[#This Row],[order_date]],"dddd")</f>
        <v>Fri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  <c r="O42944" t="str">
        <f t="shared" ca="1" si="670"/>
        <v>online</v>
      </c>
    </row>
    <row r="42945" spans="1:15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4883</v>
      </c>
      <c r="G42945" s="1" t="str">
        <f>TEXT(Table_pizza_sales[[#This Row],[order_date]],"dddd")</f>
        <v>Fri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  <c r="O42945" t="str">
        <f t="shared" ca="1" si="670"/>
        <v>online</v>
      </c>
    </row>
    <row r="42946" spans="1:15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4883</v>
      </c>
      <c r="G42946" s="1" t="str">
        <f>TEXT(Table_pizza_sales[[#This Row],[order_date]],"dddd")</f>
        <v>Fri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  <c r="O42946" t="str">
        <f t="shared" ref="O42946:O43009" ca="1" si="671">CHOOSE(RANDBETWEEN(1, 2), "online", "offline")</f>
        <v>offline</v>
      </c>
    </row>
    <row r="42947" spans="1:15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4883</v>
      </c>
      <c r="G42947" s="1" t="str">
        <f>TEXT(Table_pizza_sales[[#This Row],[order_date]],"dddd")</f>
        <v>Fri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  <c r="O42947" t="str">
        <f t="shared" ca="1" si="671"/>
        <v>online</v>
      </c>
    </row>
    <row r="42948" spans="1:15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4883</v>
      </c>
      <c r="G42948" s="1" t="str">
        <f>TEXT(Table_pizza_sales[[#This Row],[order_date]],"dddd")</f>
        <v>Fri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  <c r="O42948" t="str">
        <f t="shared" ca="1" si="671"/>
        <v>online</v>
      </c>
    </row>
    <row r="42949" spans="1:15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4883</v>
      </c>
      <c r="G42949" s="1" t="str">
        <f>TEXT(Table_pizza_sales[[#This Row],[order_date]],"dddd")</f>
        <v>Fri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  <c r="O42949" t="str">
        <f t="shared" ca="1" si="671"/>
        <v>offline</v>
      </c>
    </row>
    <row r="42950" spans="1:15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4883</v>
      </c>
      <c r="G42950" s="1" t="str">
        <f>TEXT(Table_pizza_sales[[#This Row],[order_date]],"dddd")</f>
        <v>Fri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  <c r="O42950" t="str">
        <f t="shared" ca="1" si="671"/>
        <v>offline</v>
      </c>
    </row>
    <row r="42951" spans="1:15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4883</v>
      </c>
      <c r="G42951" s="1" t="str">
        <f>TEXT(Table_pizza_sales[[#This Row],[order_date]],"dddd")</f>
        <v>Fri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  <c r="O42951" t="str">
        <f t="shared" ca="1" si="671"/>
        <v>online</v>
      </c>
    </row>
    <row r="42952" spans="1:15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4883</v>
      </c>
      <c r="G42952" s="1" t="str">
        <f>TEXT(Table_pizza_sales[[#This Row],[order_date]],"dddd")</f>
        <v>Fri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  <c r="O42952" t="str">
        <f t="shared" ca="1" si="671"/>
        <v>offline</v>
      </c>
    </row>
    <row r="42953" spans="1:15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4884</v>
      </c>
      <c r="G42953" s="1" t="str">
        <f>TEXT(Table_pizza_sales[[#This Row],[order_date]],"dddd")</f>
        <v>Satur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  <c r="O42953" t="str">
        <f t="shared" ca="1" si="671"/>
        <v>online</v>
      </c>
    </row>
    <row r="42954" spans="1:15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4884</v>
      </c>
      <c r="G42954" s="1" t="str">
        <f>TEXT(Table_pizza_sales[[#This Row],[order_date]],"dddd")</f>
        <v>Satur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  <c r="O42954" t="str">
        <f t="shared" ca="1" si="671"/>
        <v>offline</v>
      </c>
    </row>
    <row r="42955" spans="1:15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4884</v>
      </c>
      <c r="G42955" s="1" t="str">
        <f>TEXT(Table_pizza_sales[[#This Row],[order_date]],"dddd")</f>
        <v>Satur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  <c r="O42955" t="str">
        <f t="shared" ca="1" si="671"/>
        <v>offline</v>
      </c>
    </row>
    <row r="42956" spans="1:15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4884</v>
      </c>
      <c r="G42956" s="1" t="str">
        <f>TEXT(Table_pizza_sales[[#This Row],[order_date]],"dddd")</f>
        <v>Satur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  <c r="O42956" t="str">
        <f t="shared" ca="1" si="671"/>
        <v>online</v>
      </c>
    </row>
    <row r="42957" spans="1:15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4884</v>
      </c>
      <c r="G42957" s="1" t="str">
        <f>TEXT(Table_pizza_sales[[#This Row],[order_date]],"dddd")</f>
        <v>Satur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  <c r="O42957" t="str">
        <f t="shared" ca="1" si="671"/>
        <v>offline</v>
      </c>
    </row>
    <row r="42958" spans="1:15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4884</v>
      </c>
      <c r="G42958" s="1" t="str">
        <f>TEXT(Table_pizza_sales[[#This Row],[order_date]],"dddd")</f>
        <v>Satur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  <c r="O42958" t="str">
        <f t="shared" ca="1" si="671"/>
        <v>online</v>
      </c>
    </row>
    <row r="42959" spans="1:15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4884</v>
      </c>
      <c r="G42959" s="1" t="str">
        <f>TEXT(Table_pizza_sales[[#This Row],[order_date]],"dddd")</f>
        <v>Satur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  <c r="O42959" t="str">
        <f t="shared" ca="1" si="671"/>
        <v>offline</v>
      </c>
    </row>
    <row r="42960" spans="1:15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4884</v>
      </c>
      <c r="G42960" s="1" t="str">
        <f>TEXT(Table_pizza_sales[[#This Row],[order_date]],"dddd")</f>
        <v>Satur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  <c r="O42960" t="str">
        <f t="shared" ca="1" si="671"/>
        <v>online</v>
      </c>
    </row>
    <row r="42961" spans="1:15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4884</v>
      </c>
      <c r="G42961" s="1" t="str">
        <f>TEXT(Table_pizza_sales[[#This Row],[order_date]],"dddd")</f>
        <v>Satur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  <c r="O42961" t="str">
        <f t="shared" ca="1" si="671"/>
        <v>offline</v>
      </c>
    </row>
    <row r="42962" spans="1:15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4884</v>
      </c>
      <c r="G42962" s="1" t="str">
        <f>TEXT(Table_pizza_sales[[#This Row],[order_date]],"dddd")</f>
        <v>Satur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  <c r="O42962" t="str">
        <f t="shared" ca="1" si="671"/>
        <v>online</v>
      </c>
    </row>
    <row r="42963" spans="1:15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4884</v>
      </c>
      <c r="G42963" s="1" t="str">
        <f>TEXT(Table_pizza_sales[[#This Row],[order_date]],"dddd")</f>
        <v>Satur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  <c r="O42963" t="str">
        <f t="shared" ca="1" si="671"/>
        <v>online</v>
      </c>
    </row>
    <row r="42964" spans="1:15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4884</v>
      </c>
      <c r="G42964" s="1" t="str">
        <f>TEXT(Table_pizza_sales[[#This Row],[order_date]],"dddd")</f>
        <v>Satur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  <c r="O42964" t="str">
        <f t="shared" ca="1" si="671"/>
        <v>online</v>
      </c>
    </row>
    <row r="42965" spans="1:15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4884</v>
      </c>
      <c r="G42965" s="1" t="str">
        <f>TEXT(Table_pizza_sales[[#This Row],[order_date]],"dddd")</f>
        <v>Satur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  <c r="O42965" t="str">
        <f t="shared" ca="1" si="671"/>
        <v>offline</v>
      </c>
    </row>
    <row r="42966" spans="1:15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4884</v>
      </c>
      <c r="G42966" s="1" t="str">
        <f>TEXT(Table_pizza_sales[[#This Row],[order_date]],"dddd")</f>
        <v>Satur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  <c r="O42966" t="str">
        <f t="shared" ca="1" si="671"/>
        <v>online</v>
      </c>
    </row>
    <row r="42967" spans="1:15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4884</v>
      </c>
      <c r="G42967" s="1" t="str">
        <f>TEXT(Table_pizza_sales[[#This Row],[order_date]],"dddd")</f>
        <v>Satur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  <c r="O42967" t="str">
        <f t="shared" ca="1" si="671"/>
        <v>online</v>
      </c>
    </row>
    <row r="42968" spans="1:15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4884</v>
      </c>
      <c r="G42968" s="1" t="str">
        <f>TEXT(Table_pizza_sales[[#This Row],[order_date]],"dddd")</f>
        <v>Satur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  <c r="O42968" t="str">
        <f t="shared" ca="1" si="671"/>
        <v>online</v>
      </c>
    </row>
    <row r="42969" spans="1:15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4884</v>
      </c>
      <c r="G42969" s="1" t="str">
        <f>TEXT(Table_pizza_sales[[#This Row],[order_date]],"dddd")</f>
        <v>Satur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  <c r="O42969" t="str">
        <f t="shared" ca="1" si="671"/>
        <v>offline</v>
      </c>
    </row>
    <row r="42970" spans="1:15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4884</v>
      </c>
      <c r="G42970" s="1" t="str">
        <f>TEXT(Table_pizza_sales[[#This Row],[order_date]],"dddd")</f>
        <v>Satur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  <c r="O42970" t="str">
        <f t="shared" ca="1" si="671"/>
        <v>online</v>
      </c>
    </row>
    <row r="42971" spans="1:15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4884</v>
      </c>
      <c r="G42971" s="1" t="str">
        <f>TEXT(Table_pizza_sales[[#This Row],[order_date]],"dddd")</f>
        <v>Satur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  <c r="O42971" t="str">
        <f t="shared" ca="1" si="671"/>
        <v>offline</v>
      </c>
    </row>
    <row r="42972" spans="1:15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4884</v>
      </c>
      <c r="G42972" s="1" t="str">
        <f>TEXT(Table_pizza_sales[[#This Row],[order_date]],"dddd")</f>
        <v>Satur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  <c r="O42972" t="str">
        <f t="shared" ca="1" si="671"/>
        <v>offline</v>
      </c>
    </row>
    <row r="42973" spans="1:15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4884</v>
      </c>
      <c r="G42973" s="1" t="str">
        <f>TEXT(Table_pizza_sales[[#This Row],[order_date]],"dddd")</f>
        <v>Satur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  <c r="O42973" t="str">
        <f t="shared" ca="1" si="671"/>
        <v>offline</v>
      </c>
    </row>
    <row r="42974" spans="1:15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4884</v>
      </c>
      <c r="G42974" s="1" t="str">
        <f>TEXT(Table_pizza_sales[[#This Row],[order_date]],"dddd")</f>
        <v>Satur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  <c r="O42974" t="str">
        <f t="shared" ca="1" si="671"/>
        <v>online</v>
      </c>
    </row>
    <row r="42975" spans="1:15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4884</v>
      </c>
      <c r="G42975" s="1" t="str">
        <f>TEXT(Table_pizza_sales[[#This Row],[order_date]],"dddd")</f>
        <v>Satur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  <c r="O42975" t="str">
        <f t="shared" ca="1" si="671"/>
        <v>online</v>
      </c>
    </row>
    <row r="42976" spans="1:15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4884</v>
      </c>
      <c r="G42976" s="1" t="str">
        <f>TEXT(Table_pizza_sales[[#This Row],[order_date]],"dddd")</f>
        <v>Satur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  <c r="O42976" t="str">
        <f t="shared" ca="1" si="671"/>
        <v>online</v>
      </c>
    </row>
    <row r="42977" spans="1:15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4884</v>
      </c>
      <c r="G42977" s="1" t="str">
        <f>TEXT(Table_pizza_sales[[#This Row],[order_date]],"dddd")</f>
        <v>Satur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  <c r="O42977" t="str">
        <f t="shared" ca="1" si="671"/>
        <v>offline</v>
      </c>
    </row>
    <row r="42978" spans="1:15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4884</v>
      </c>
      <c r="G42978" s="1" t="str">
        <f>TEXT(Table_pizza_sales[[#This Row],[order_date]],"dddd")</f>
        <v>Satur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  <c r="O42978" t="str">
        <f t="shared" ca="1" si="671"/>
        <v>online</v>
      </c>
    </row>
    <row r="42979" spans="1:15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4884</v>
      </c>
      <c r="G42979" s="1" t="str">
        <f>TEXT(Table_pizza_sales[[#This Row],[order_date]],"dddd")</f>
        <v>Satur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  <c r="O42979" t="str">
        <f t="shared" ca="1" si="671"/>
        <v>online</v>
      </c>
    </row>
    <row r="42980" spans="1:15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4884</v>
      </c>
      <c r="G42980" s="1" t="str">
        <f>TEXT(Table_pizza_sales[[#This Row],[order_date]],"dddd")</f>
        <v>Satur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  <c r="O42980" t="str">
        <f t="shared" ca="1" si="671"/>
        <v>online</v>
      </c>
    </row>
    <row r="42981" spans="1:15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4884</v>
      </c>
      <c r="G42981" s="1" t="str">
        <f>TEXT(Table_pizza_sales[[#This Row],[order_date]],"dddd")</f>
        <v>Satur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  <c r="O42981" t="str">
        <f t="shared" ca="1" si="671"/>
        <v>online</v>
      </c>
    </row>
    <row r="42982" spans="1:15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4884</v>
      </c>
      <c r="G42982" s="1" t="str">
        <f>TEXT(Table_pizza_sales[[#This Row],[order_date]],"dddd")</f>
        <v>Satur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  <c r="O42982" t="str">
        <f t="shared" ca="1" si="671"/>
        <v>online</v>
      </c>
    </row>
    <row r="42983" spans="1:15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4884</v>
      </c>
      <c r="G42983" s="1" t="str">
        <f>TEXT(Table_pizza_sales[[#This Row],[order_date]],"dddd")</f>
        <v>Satur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  <c r="O42983" t="str">
        <f t="shared" ca="1" si="671"/>
        <v>online</v>
      </c>
    </row>
    <row r="42984" spans="1:15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4884</v>
      </c>
      <c r="G42984" s="1" t="str">
        <f>TEXT(Table_pizza_sales[[#This Row],[order_date]],"dddd")</f>
        <v>Satur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  <c r="O42984" t="str">
        <f t="shared" ca="1" si="671"/>
        <v>offline</v>
      </c>
    </row>
    <row r="42985" spans="1:15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4884</v>
      </c>
      <c r="G42985" s="1" t="str">
        <f>TEXT(Table_pizza_sales[[#This Row],[order_date]],"dddd")</f>
        <v>Satur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  <c r="O42985" t="str">
        <f t="shared" ca="1" si="671"/>
        <v>offline</v>
      </c>
    </row>
    <row r="42986" spans="1:15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4884</v>
      </c>
      <c r="G42986" s="1" t="str">
        <f>TEXT(Table_pizza_sales[[#This Row],[order_date]],"dddd")</f>
        <v>Satur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  <c r="O42986" t="str">
        <f t="shared" ca="1" si="671"/>
        <v>offline</v>
      </c>
    </row>
    <row r="42987" spans="1:15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4884</v>
      </c>
      <c r="G42987" s="1" t="str">
        <f>TEXT(Table_pizza_sales[[#This Row],[order_date]],"dddd")</f>
        <v>Satur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  <c r="O42987" t="str">
        <f t="shared" ca="1" si="671"/>
        <v>offline</v>
      </c>
    </row>
    <row r="42988" spans="1:15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4884</v>
      </c>
      <c r="G42988" s="1" t="str">
        <f>TEXT(Table_pizza_sales[[#This Row],[order_date]],"dddd")</f>
        <v>Satur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  <c r="O42988" t="str">
        <f t="shared" ca="1" si="671"/>
        <v>online</v>
      </c>
    </row>
    <row r="42989" spans="1:15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4884</v>
      </c>
      <c r="G42989" s="1" t="str">
        <f>TEXT(Table_pizza_sales[[#This Row],[order_date]],"dddd")</f>
        <v>Satur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  <c r="O42989" t="str">
        <f t="shared" ca="1" si="671"/>
        <v>online</v>
      </c>
    </row>
    <row r="42990" spans="1:15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4884</v>
      </c>
      <c r="G42990" s="1" t="str">
        <f>TEXT(Table_pizza_sales[[#This Row],[order_date]],"dddd")</f>
        <v>Satur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  <c r="O42990" t="str">
        <f t="shared" ca="1" si="671"/>
        <v>online</v>
      </c>
    </row>
    <row r="42991" spans="1:15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4884</v>
      </c>
      <c r="G42991" s="1" t="str">
        <f>TEXT(Table_pizza_sales[[#This Row],[order_date]],"dddd")</f>
        <v>Satur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  <c r="O42991" t="str">
        <f t="shared" ca="1" si="671"/>
        <v>online</v>
      </c>
    </row>
    <row r="42992" spans="1:15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4884</v>
      </c>
      <c r="G42992" s="1" t="str">
        <f>TEXT(Table_pizza_sales[[#This Row],[order_date]],"dddd")</f>
        <v>Satur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  <c r="O42992" t="str">
        <f t="shared" ca="1" si="671"/>
        <v>offline</v>
      </c>
    </row>
    <row r="42993" spans="1:15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4884</v>
      </c>
      <c r="G42993" s="1" t="str">
        <f>TEXT(Table_pizza_sales[[#This Row],[order_date]],"dddd")</f>
        <v>Satur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  <c r="O42993" t="str">
        <f t="shared" ca="1" si="671"/>
        <v>online</v>
      </c>
    </row>
    <row r="42994" spans="1:15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4884</v>
      </c>
      <c r="G42994" s="1" t="str">
        <f>TEXT(Table_pizza_sales[[#This Row],[order_date]],"dddd")</f>
        <v>Satur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  <c r="O42994" t="str">
        <f t="shared" ca="1" si="671"/>
        <v>online</v>
      </c>
    </row>
    <row r="42995" spans="1:15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4884</v>
      </c>
      <c r="G42995" s="1" t="str">
        <f>TEXT(Table_pizza_sales[[#This Row],[order_date]],"dddd")</f>
        <v>Satur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  <c r="O42995" t="str">
        <f t="shared" ca="1" si="671"/>
        <v>offline</v>
      </c>
    </row>
    <row r="42996" spans="1:15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4884</v>
      </c>
      <c r="G42996" s="1" t="str">
        <f>TEXT(Table_pizza_sales[[#This Row],[order_date]],"dddd")</f>
        <v>Satur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  <c r="O42996" t="str">
        <f t="shared" ca="1" si="671"/>
        <v>online</v>
      </c>
    </row>
    <row r="42997" spans="1:15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4884</v>
      </c>
      <c r="G42997" s="1" t="str">
        <f>TEXT(Table_pizza_sales[[#This Row],[order_date]],"dddd")</f>
        <v>Satur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  <c r="O42997" t="str">
        <f t="shared" ca="1" si="671"/>
        <v>offline</v>
      </c>
    </row>
    <row r="42998" spans="1:15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4884</v>
      </c>
      <c r="G42998" s="1" t="str">
        <f>TEXT(Table_pizza_sales[[#This Row],[order_date]],"dddd")</f>
        <v>Satur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  <c r="O42998" t="str">
        <f t="shared" ca="1" si="671"/>
        <v>offline</v>
      </c>
    </row>
    <row r="42999" spans="1:15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4884</v>
      </c>
      <c r="G42999" s="1" t="str">
        <f>TEXT(Table_pizza_sales[[#This Row],[order_date]],"dddd")</f>
        <v>Satur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  <c r="O42999" t="str">
        <f t="shared" ca="1" si="671"/>
        <v>online</v>
      </c>
    </row>
    <row r="43000" spans="1:15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4884</v>
      </c>
      <c r="G43000" s="1" t="str">
        <f>TEXT(Table_pizza_sales[[#This Row],[order_date]],"dddd")</f>
        <v>Satur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  <c r="O43000" t="str">
        <f t="shared" ca="1" si="671"/>
        <v>online</v>
      </c>
    </row>
    <row r="43001" spans="1:15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4884</v>
      </c>
      <c r="G43001" s="1" t="str">
        <f>TEXT(Table_pizza_sales[[#This Row],[order_date]],"dddd")</f>
        <v>Satur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  <c r="O43001" t="str">
        <f t="shared" ca="1" si="671"/>
        <v>offline</v>
      </c>
    </row>
    <row r="43002" spans="1:15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4884</v>
      </c>
      <c r="G43002" s="1" t="str">
        <f>TEXT(Table_pizza_sales[[#This Row],[order_date]],"dddd")</f>
        <v>Satur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  <c r="O43002" t="str">
        <f t="shared" ca="1" si="671"/>
        <v>online</v>
      </c>
    </row>
    <row r="43003" spans="1:15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4884</v>
      </c>
      <c r="G43003" s="1" t="str">
        <f>TEXT(Table_pizza_sales[[#This Row],[order_date]],"dddd")</f>
        <v>Satur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  <c r="O43003" t="str">
        <f t="shared" ca="1" si="671"/>
        <v>offline</v>
      </c>
    </row>
    <row r="43004" spans="1:15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4884</v>
      </c>
      <c r="G43004" s="1" t="str">
        <f>TEXT(Table_pizza_sales[[#This Row],[order_date]],"dddd")</f>
        <v>Satur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  <c r="O43004" t="str">
        <f t="shared" ca="1" si="671"/>
        <v>online</v>
      </c>
    </row>
    <row r="43005" spans="1:15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4884</v>
      </c>
      <c r="G43005" s="1" t="str">
        <f>TEXT(Table_pizza_sales[[#This Row],[order_date]],"dddd")</f>
        <v>Satur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  <c r="O43005" t="str">
        <f t="shared" ca="1" si="671"/>
        <v>offline</v>
      </c>
    </row>
    <row r="43006" spans="1:15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4884</v>
      </c>
      <c r="G43006" s="1" t="str">
        <f>TEXT(Table_pizza_sales[[#This Row],[order_date]],"dddd")</f>
        <v>Satur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  <c r="O43006" t="str">
        <f t="shared" ca="1" si="671"/>
        <v>offline</v>
      </c>
    </row>
    <row r="43007" spans="1:15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4884</v>
      </c>
      <c r="G43007" s="1" t="str">
        <f>TEXT(Table_pizza_sales[[#This Row],[order_date]],"dddd")</f>
        <v>Satur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  <c r="O43007" t="str">
        <f t="shared" ca="1" si="671"/>
        <v>offline</v>
      </c>
    </row>
    <row r="43008" spans="1:15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4884</v>
      </c>
      <c r="G43008" s="1" t="str">
        <f>TEXT(Table_pizza_sales[[#This Row],[order_date]],"dddd")</f>
        <v>Satur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  <c r="O43008" t="str">
        <f t="shared" ca="1" si="671"/>
        <v>online</v>
      </c>
    </row>
    <row r="43009" spans="1:15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4884</v>
      </c>
      <c r="G43009" s="1" t="str">
        <f>TEXT(Table_pizza_sales[[#This Row],[order_date]],"dddd")</f>
        <v>Satur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  <c r="O43009" t="str">
        <f t="shared" ca="1" si="671"/>
        <v>offline</v>
      </c>
    </row>
    <row r="43010" spans="1:15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4884</v>
      </c>
      <c r="G43010" s="1" t="str">
        <f>TEXT(Table_pizza_sales[[#This Row],[order_date]],"dddd")</f>
        <v>Satur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  <c r="O43010" t="str">
        <f t="shared" ref="O43010:O43073" ca="1" si="672">CHOOSE(RANDBETWEEN(1, 2), "online", "offline")</f>
        <v>online</v>
      </c>
    </row>
    <row r="43011" spans="1:15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4884</v>
      </c>
      <c r="G43011" s="1" t="str">
        <f>TEXT(Table_pizza_sales[[#This Row],[order_date]],"dddd")</f>
        <v>Satur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  <c r="O43011" t="str">
        <f t="shared" ca="1" si="672"/>
        <v>offline</v>
      </c>
    </row>
    <row r="43012" spans="1:15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4884</v>
      </c>
      <c r="G43012" s="1" t="str">
        <f>TEXT(Table_pizza_sales[[#This Row],[order_date]],"dddd")</f>
        <v>Satur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  <c r="O43012" t="str">
        <f t="shared" ca="1" si="672"/>
        <v>offline</v>
      </c>
    </row>
    <row r="43013" spans="1:15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4884</v>
      </c>
      <c r="G43013" s="1" t="str">
        <f>TEXT(Table_pizza_sales[[#This Row],[order_date]],"dddd")</f>
        <v>Satur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  <c r="O43013" t="str">
        <f t="shared" ca="1" si="672"/>
        <v>online</v>
      </c>
    </row>
    <row r="43014" spans="1:15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4884</v>
      </c>
      <c r="G43014" s="1" t="str">
        <f>TEXT(Table_pizza_sales[[#This Row],[order_date]],"dddd")</f>
        <v>Satur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  <c r="O43014" t="str">
        <f t="shared" ca="1" si="672"/>
        <v>offline</v>
      </c>
    </row>
    <row r="43015" spans="1:15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4884</v>
      </c>
      <c r="G43015" s="1" t="str">
        <f>TEXT(Table_pizza_sales[[#This Row],[order_date]],"dddd")</f>
        <v>Satur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  <c r="O43015" t="str">
        <f t="shared" ca="1" si="672"/>
        <v>offline</v>
      </c>
    </row>
    <row r="43016" spans="1:15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4884</v>
      </c>
      <c r="G43016" s="1" t="str">
        <f>TEXT(Table_pizza_sales[[#This Row],[order_date]],"dddd")</f>
        <v>Satur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  <c r="O43016" t="str">
        <f t="shared" ca="1" si="672"/>
        <v>online</v>
      </c>
    </row>
    <row r="43017" spans="1:15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4884</v>
      </c>
      <c r="G43017" s="1" t="str">
        <f>TEXT(Table_pizza_sales[[#This Row],[order_date]],"dddd")</f>
        <v>Satur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  <c r="O43017" t="str">
        <f t="shared" ca="1" si="672"/>
        <v>offline</v>
      </c>
    </row>
    <row r="43018" spans="1:15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4884</v>
      </c>
      <c r="G43018" s="1" t="str">
        <f>TEXT(Table_pizza_sales[[#This Row],[order_date]],"dddd")</f>
        <v>Satur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  <c r="O43018" t="str">
        <f t="shared" ca="1" si="672"/>
        <v>online</v>
      </c>
    </row>
    <row r="43019" spans="1:15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4884</v>
      </c>
      <c r="G43019" s="1" t="str">
        <f>TEXT(Table_pizza_sales[[#This Row],[order_date]],"dddd")</f>
        <v>Satur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  <c r="O43019" t="str">
        <f t="shared" ca="1" si="672"/>
        <v>offline</v>
      </c>
    </row>
    <row r="43020" spans="1:15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4884</v>
      </c>
      <c r="G43020" s="1" t="str">
        <f>TEXT(Table_pizza_sales[[#This Row],[order_date]],"dddd")</f>
        <v>Satur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  <c r="O43020" t="str">
        <f t="shared" ca="1" si="672"/>
        <v>online</v>
      </c>
    </row>
    <row r="43021" spans="1:15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4884</v>
      </c>
      <c r="G43021" s="1" t="str">
        <f>TEXT(Table_pizza_sales[[#This Row],[order_date]],"dddd")</f>
        <v>Satur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  <c r="O43021" t="str">
        <f t="shared" ca="1" si="672"/>
        <v>online</v>
      </c>
    </row>
    <row r="43022" spans="1:15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4884</v>
      </c>
      <c r="G43022" s="1" t="str">
        <f>TEXT(Table_pizza_sales[[#This Row],[order_date]],"dddd")</f>
        <v>Satur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  <c r="O43022" t="str">
        <f t="shared" ca="1" si="672"/>
        <v>offline</v>
      </c>
    </row>
    <row r="43023" spans="1:15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4884</v>
      </c>
      <c r="G43023" s="1" t="str">
        <f>TEXT(Table_pizza_sales[[#This Row],[order_date]],"dddd")</f>
        <v>Satur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  <c r="O43023" t="str">
        <f t="shared" ca="1" si="672"/>
        <v>offline</v>
      </c>
    </row>
    <row r="43024" spans="1:15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4884</v>
      </c>
      <c r="G43024" s="1" t="str">
        <f>TEXT(Table_pizza_sales[[#This Row],[order_date]],"dddd")</f>
        <v>Satur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  <c r="O43024" t="str">
        <f t="shared" ca="1" si="672"/>
        <v>offline</v>
      </c>
    </row>
    <row r="43025" spans="1:15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4884</v>
      </c>
      <c r="G43025" s="1" t="str">
        <f>TEXT(Table_pizza_sales[[#This Row],[order_date]],"dddd")</f>
        <v>Satur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  <c r="O43025" t="str">
        <f t="shared" ca="1" si="672"/>
        <v>offline</v>
      </c>
    </row>
    <row r="43026" spans="1:15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4884</v>
      </c>
      <c r="G43026" s="1" t="str">
        <f>TEXT(Table_pizza_sales[[#This Row],[order_date]],"dddd")</f>
        <v>Satur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  <c r="O43026" t="str">
        <f t="shared" ca="1" si="672"/>
        <v>offline</v>
      </c>
    </row>
    <row r="43027" spans="1:15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4884</v>
      </c>
      <c r="G43027" s="1" t="str">
        <f>TEXT(Table_pizza_sales[[#This Row],[order_date]],"dddd")</f>
        <v>Satur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  <c r="O43027" t="str">
        <f t="shared" ca="1" si="672"/>
        <v>offline</v>
      </c>
    </row>
    <row r="43028" spans="1:15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4884</v>
      </c>
      <c r="G43028" s="1" t="str">
        <f>TEXT(Table_pizza_sales[[#This Row],[order_date]],"dddd")</f>
        <v>Satur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  <c r="O43028" t="str">
        <f t="shared" ca="1" si="672"/>
        <v>online</v>
      </c>
    </row>
    <row r="43029" spans="1:15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4884</v>
      </c>
      <c r="G43029" s="1" t="str">
        <f>TEXT(Table_pizza_sales[[#This Row],[order_date]],"dddd")</f>
        <v>Satur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  <c r="O43029" t="str">
        <f t="shared" ca="1" si="672"/>
        <v>offline</v>
      </c>
    </row>
    <row r="43030" spans="1:15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4884</v>
      </c>
      <c r="G43030" s="1" t="str">
        <f>TEXT(Table_pizza_sales[[#This Row],[order_date]],"dddd")</f>
        <v>Satur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  <c r="O43030" t="str">
        <f t="shared" ca="1" si="672"/>
        <v>offline</v>
      </c>
    </row>
    <row r="43031" spans="1:15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4884</v>
      </c>
      <c r="G43031" s="1" t="str">
        <f>TEXT(Table_pizza_sales[[#This Row],[order_date]],"dddd")</f>
        <v>Satur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  <c r="O43031" t="str">
        <f t="shared" ca="1" si="672"/>
        <v>offline</v>
      </c>
    </row>
    <row r="43032" spans="1:15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4884</v>
      </c>
      <c r="G43032" s="1" t="str">
        <f>TEXT(Table_pizza_sales[[#This Row],[order_date]],"dddd")</f>
        <v>Satur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  <c r="O43032" t="str">
        <f t="shared" ca="1" si="672"/>
        <v>online</v>
      </c>
    </row>
    <row r="43033" spans="1:15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4884</v>
      </c>
      <c r="G43033" s="1" t="str">
        <f>TEXT(Table_pizza_sales[[#This Row],[order_date]],"dddd")</f>
        <v>Satur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  <c r="O43033" t="str">
        <f t="shared" ca="1" si="672"/>
        <v>online</v>
      </c>
    </row>
    <row r="43034" spans="1:15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4884</v>
      </c>
      <c r="G43034" s="1" t="str">
        <f>TEXT(Table_pizza_sales[[#This Row],[order_date]],"dddd")</f>
        <v>Satur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  <c r="O43034" t="str">
        <f t="shared" ca="1" si="672"/>
        <v>offline</v>
      </c>
    </row>
    <row r="43035" spans="1:15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4884</v>
      </c>
      <c r="G43035" s="1" t="str">
        <f>TEXT(Table_pizza_sales[[#This Row],[order_date]],"dddd")</f>
        <v>Satur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  <c r="O43035" t="str">
        <f t="shared" ca="1" si="672"/>
        <v>online</v>
      </c>
    </row>
    <row r="43036" spans="1:15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4884</v>
      </c>
      <c r="G43036" s="1" t="str">
        <f>TEXT(Table_pizza_sales[[#This Row],[order_date]],"dddd")</f>
        <v>Satur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  <c r="O43036" t="str">
        <f t="shared" ca="1" si="672"/>
        <v>offline</v>
      </c>
    </row>
    <row r="43037" spans="1:15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4884</v>
      </c>
      <c r="G43037" s="1" t="str">
        <f>TEXT(Table_pizza_sales[[#This Row],[order_date]],"dddd")</f>
        <v>Satur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  <c r="O43037" t="str">
        <f t="shared" ca="1" si="672"/>
        <v>offline</v>
      </c>
    </row>
    <row r="43038" spans="1:15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4884</v>
      </c>
      <c r="G43038" s="1" t="str">
        <f>TEXT(Table_pizza_sales[[#This Row],[order_date]],"dddd")</f>
        <v>Satur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  <c r="O43038" t="str">
        <f t="shared" ca="1" si="672"/>
        <v>offline</v>
      </c>
    </row>
    <row r="43039" spans="1:15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4884</v>
      </c>
      <c r="G43039" s="1" t="str">
        <f>TEXT(Table_pizza_sales[[#This Row],[order_date]],"dddd")</f>
        <v>Satur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  <c r="O43039" t="str">
        <f t="shared" ca="1" si="672"/>
        <v>offline</v>
      </c>
    </row>
    <row r="43040" spans="1:15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4884</v>
      </c>
      <c r="G43040" s="1" t="str">
        <f>TEXT(Table_pizza_sales[[#This Row],[order_date]],"dddd")</f>
        <v>Satur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  <c r="O43040" t="str">
        <f t="shared" ca="1" si="672"/>
        <v>online</v>
      </c>
    </row>
    <row r="43041" spans="1:15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4884</v>
      </c>
      <c r="G43041" s="1" t="str">
        <f>TEXT(Table_pizza_sales[[#This Row],[order_date]],"dddd")</f>
        <v>Satur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  <c r="O43041" t="str">
        <f t="shared" ca="1" si="672"/>
        <v>online</v>
      </c>
    </row>
    <row r="43042" spans="1:15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4884</v>
      </c>
      <c r="G43042" s="1" t="str">
        <f>TEXT(Table_pizza_sales[[#This Row],[order_date]],"dddd")</f>
        <v>Satur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  <c r="O43042" t="str">
        <f t="shared" ca="1" si="672"/>
        <v>offline</v>
      </c>
    </row>
    <row r="43043" spans="1:15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4884</v>
      </c>
      <c r="G43043" s="1" t="str">
        <f>TEXT(Table_pizza_sales[[#This Row],[order_date]],"dddd")</f>
        <v>Satur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  <c r="O43043" t="str">
        <f t="shared" ca="1" si="672"/>
        <v>online</v>
      </c>
    </row>
    <row r="43044" spans="1:15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4884</v>
      </c>
      <c r="G43044" s="1" t="str">
        <f>TEXT(Table_pizza_sales[[#This Row],[order_date]],"dddd")</f>
        <v>Satur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  <c r="O43044" t="str">
        <f t="shared" ca="1" si="672"/>
        <v>offline</v>
      </c>
    </row>
    <row r="43045" spans="1:15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4884</v>
      </c>
      <c r="G43045" s="1" t="str">
        <f>TEXT(Table_pizza_sales[[#This Row],[order_date]],"dddd")</f>
        <v>Satur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  <c r="O43045" t="str">
        <f t="shared" ca="1" si="672"/>
        <v>online</v>
      </c>
    </row>
    <row r="43046" spans="1:15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4884</v>
      </c>
      <c r="G43046" s="1" t="str">
        <f>TEXT(Table_pizza_sales[[#This Row],[order_date]],"dddd")</f>
        <v>Satur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  <c r="O43046" t="str">
        <f t="shared" ca="1" si="672"/>
        <v>offline</v>
      </c>
    </row>
    <row r="43047" spans="1:15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4884</v>
      </c>
      <c r="G43047" s="1" t="str">
        <f>TEXT(Table_pizza_sales[[#This Row],[order_date]],"dddd")</f>
        <v>Satur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  <c r="O43047" t="str">
        <f t="shared" ca="1" si="672"/>
        <v>offline</v>
      </c>
    </row>
    <row r="43048" spans="1:15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4884</v>
      </c>
      <c r="G43048" s="1" t="str">
        <f>TEXT(Table_pizza_sales[[#This Row],[order_date]],"dddd")</f>
        <v>Satur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  <c r="O43048" t="str">
        <f t="shared" ca="1" si="672"/>
        <v>offline</v>
      </c>
    </row>
    <row r="43049" spans="1:15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4884</v>
      </c>
      <c r="G43049" s="1" t="str">
        <f>TEXT(Table_pizza_sales[[#This Row],[order_date]],"dddd")</f>
        <v>Satur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  <c r="O43049" t="str">
        <f t="shared" ca="1" si="672"/>
        <v>offline</v>
      </c>
    </row>
    <row r="43050" spans="1:15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4884</v>
      </c>
      <c r="G43050" s="1" t="str">
        <f>TEXT(Table_pizza_sales[[#This Row],[order_date]],"dddd")</f>
        <v>Satur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  <c r="O43050" t="str">
        <f t="shared" ca="1" si="672"/>
        <v>online</v>
      </c>
    </row>
    <row r="43051" spans="1:15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4884</v>
      </c>
      <c r="G43051" s="1" t="str">
        <f>TEXT(Table_pizza_sales[[#This Row],[order_date]],"dddd")</f>
        <v>Satur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  <c r="O43051" t="str">
        <f t="shared" ca="1" si="672"/>
        <v>online</v>
      </c>
    </row>
    <row r="43052" spans="1:15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4884</v>
      </c>
      <c r="G43052" s="1" t="str">
        <f>TEXT(Table_pizza_sales[[#This Row],[order_date]],"dddd")</f>
        <v>Satur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  <c r="O43052" t="str">
        <f t="shared" ca="1" si="672"/>
        <v>offline</v>
      </c>
    </row>
    <row r="43053" spans="1:15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4884</v>
      </c>
      <c r="G43053" s="1" t="str">
        <f>TEXT(Table_pizza_sales[[#This Row],[order_date]],"dddd")</f>
        <v>Satur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  <c r="O43053" t="str">
        <f t="shared" ca="1" si="672"/>
        <v>online</v>
      </c>
    </row>
    <row r="43054" spans="1:15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4884</v>
      </c>
      <c r="G43054" s="1" t="str">
        <f>TEXT(Table_pizza_sales[[#This Row],[order_date]],"dddd")</f>
        <v>Satur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  <c r="O43054" t="str">
        <f t="shared" ca="1" si="672"/>
        <v>offline</v>
      </c>
    </row>
    <row r="43055" spans="1:15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4884</v>
      </c>
      <c r="G43055" s="1" t="str">
        <f>TEXT(Table_pizza_sales[[#This Row],[order_date]],"dddd")</f>
        <v>Satur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  <c r="O43055" t="str">
        <f t="shared" ca="1" si="672"/>
        <v>online</v>
      </c>
    </row>
    <row r="43056" spans="1:15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4884</v>
      </c>
      <c r="G43056" s="1" t="str">
        <f>TEXT(Table_pizza_sales[[#This Row],[order_date]],"dddd")</f>
        <v>Satur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  <c r="O43056" t="str">
        <f t="shared" ca="1" si="672"/>
        <v>online</v>
      </c>
    </row>
    <row r="43057" spans="1:15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4884</v>
      </c>
      <c r="G43057" s="1" t="str">
        <f>TEXT(Table_pizza_sales[[#This Row],[order_date]],"dddd")</f>
        <v>Satur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  <c r="O43057" t="str">
        <f t="shared" ca="1" si="672"/>
        <v>online</v>
      </c>
    </row>
    <row r="43058" spans="1:15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4884</v>
      </c>
      <c r="G43058" s="1" t="str">
        <f>TEXT(Table_pizza_sales[[#This Row],[order_date]],"dddd")</f>
        <v>Satur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  <c r="O43058" t="str">
        <f t="shared" ca="1" si="672"/>
        <v>offline</v>
      </c>
    </row>
    <row r="43059" spans="1:15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4884</v>
      </c>
      <c r="G43059" s="1" t="str">
        <f>TEXT(Table_pizza_sales[[#This Row],[order_date]],"dddd")</f>
        <v>Satur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  <c r="O43059" t="str">
        <f t="shared" ca="1" si="672"/>
        <v>online</v>
      </c>
    </row>
    <row r="43060" spans="1:15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4884</v>
      </c>
      <c r="G43060" s="1" t="str">
        <f>TEXT(Table_pizza_sales[[#This Row],[order_date]],"dddd")</f>
        <v>Satur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  <c r="O43060" t="str">
        <f t="shared" ca="1" si="672"/>
        <v>offline</v>
      </c>
    </row>
    <row r="43061" spans="1:15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4884</v>
      </c>
      <c r="G43061" s="1" t="str">
        <f>TEXT(Table_pizza_sales[[#This Row],[order_date]],"dddd")</f>
        <v>Satur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  <c r="O43061" t="str">
        <f t="shared" ca="1" si="672"/>
        <v>online</v>
      </c>
    </row>
    <row r="43062" spans="1:15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4884</v>
      </c>
      <c r="G43062" s="1" t="str">
        <f>TEXT(Table_pizza_sales[[#This Row],[order_date]],"dddd")</f>
        <v>Satur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  <c r="O43062" t="str">
        <f t="shared" ca="1" si="672"/>
        <v>offline</v>
      </c>
    </row>
    <row r="43063" spans="1:15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4884</v>
      </c>
      <c r="G43063" s="1" t="str">
        <f>TEXT(Table_pizza_sales[[#This Row],[order_date]],"dddd")</f>
        <v>Satur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  <c r="O43063" t="str">
        <f t="shared" ca="1" si="672"/>
        <v>online</v>
      </c>
    </row>
    <row r="43064" spans="1:15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4884</v>
      </c>
      <c r="G43064" s="1" t="str">
        <f>TEXT(Table_pizza_sales[[#This Row],[order_date]],"dddd")</f>
        <v>Satur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  <c r="O43064" t="str">
        <f t="shared" ca="1" si="672"/>
        <v>online</v>
      </c>
    </row>
    <row r="43065" spans="1:15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4884</v>
      </c>
      <c r="G43065" s="1" t="str">
        <f>TEXT(Table_pizza_sales[[#This Row],[order_date]],"dddd")</f>
        <v>Satur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  <c r="O43065" t="str">
        <f t="shared" ca="1" si="672"/>
        <v>online</v>
      </c>
    </row>
    <row r="43066" spans="1:15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4884</v>
      </c>
      <c r="G43066" s="1" t="str">
        <f>TEXT(Table_pizza_sales[[#This Row],[order_date]],"dddd")</f>
        <v>Satur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  <c r="O43066" t="str">
        <f t="shared" ca="1" si="672"/>
        <v>offline</v>
      </c>
    </row>
    <row r="43067" spans="1:15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4884</v>
      </c>
      <c r="G43067" s="1" t="str">
        <f>TEXT(Table_pizza_sales[[#This Row],[order_date]],"dddd")</f>
        <v>Satur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  <c r="O43067" t="str">
        <f t="shared" ca="1" si="672"/>
        <v>online</v>
      </c>
    </row>
    <row r="43068" spans="1:15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4884</v>
      </c>
      <c r="G43068" s="1" t="str">
        <f>TEXT(Table_pizza_sales[[#This Row],[order_date]],"dddd")</f>
        <v>Satur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  <c r="O43068" t="str">
        <f t="shared" ca="1" si="672"/>
        <v>offline</v>
      </c>
    </row>
    <row r="43069" spans="1:15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4884</v>
      </c>
      <c r="G43069" s="1" t="str">
        <f>TEXT(Table_pizza_sales[[#This Row],[order_date]],"dddd")</f>
        <v>Satur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  <c r="O43069" t="str">
        <f t="shared" ca="1" si="672"/>
        <v>online</v>
      </c>
    </row>
    <row r="43070" spans="1:15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4884</v>
      </c>
      <c r="G43070" s="1" t="str">
        <f>TEXT(Table_pizza_sales[[#This Row],[order_date]],"dddd")</f>
        <v>Satur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  <c r="O43070" t="str">
        <f t="shared" ca="1" si="672"/>
        <v>offline</v>
      </c>
    </row>
    <row r="43071" spans="1:15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4884</v>
      </c>
      <c r="G43071" s="1" t="str">
        <f>TEXT(Table_pizza_sales[[#This Row],[order_date]],"dddd")</f>
        <v>Satur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  <c r="O43071" t="str">
        <f t="shared" ca="1" si="672"/>
        <v>offline</v>
      </c>
    </row>
    <row r="43072" spans="1:15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4884</v>
      </c>
      <c r="G43072" s="1" t="str">
        <f>TEXT(Table_pizza_sales[[#This Row],[order_date]],"dddd")</f>
        <v>Satur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  <c r="O43072" t="str">
        <f t="shared" ca="1" si="672"/>
        <v>online</v>
      </c>
    </row>
    <row r="43073" spans="1:15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4884</v>
      </c>
      <c r="G43073" s="1" t="str">
        <f>TEXT(Table_pizza_sales[[#This Row],[order_date]],"dddd")</f>
        <v>Satur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  <c r="O43073" t="str">
        <f t="shared" ca="1" si="672"/>
        <v>offline</v>
      </c>
    </row>
    <row r="43074" spans="1:15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4884</v>
      </c>
      <c r="G43074" s="1" t="str">
        <f>TEXT(Table_pizza_sales[[#This Row],[order_date]],"dddd")</f>
        <v>Satur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  <c r="O43074" t="str">
        <f t="shared" ref="O43074:O43137" ca="1" si="673">CHOOSE(RANDBETWEEN(1, 2), "online", "offline")</f>
        <v>offline</v>
      </c>
    </row>
    <row r="43075" spans="1:15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4884</v>
      </c>
      <c r="G43075" s="1" t="str">
        <f>TEXT(Table_pizza_sales[[#This Row],[order_date]],"dddd")</f>
        <v>Satur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  <c r="O43075" t="str">
        <f t="shared" ca="1" si="673"/>
        <v>offline</v>
      </c>
    </row>
    <row r="43076" spans="1:15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4884</v>
      </c>
      <c r="G43076" s="1" t="str">
        <f>TEXT(Table_pizza_sales[[#This Row],[order_date]],"dddd")</f>
        <v>Satur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  <c r="O43076" t="str">
        <f t="shared" ca="1" si="673"/>
        <v>offline</v>
      </c>
    </row>
    <row r="43077" spans="1:15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4884</v>
      </c>
      <c r="G43077" s="1" t="str">
        <f>TEXT(Table_pizza_sales[[#This Row],[order_date]],"dddd")</f>
        <v>Satur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  <c r="O43077" t="str">
        <f t="shared" ca="1" si="673"/>
        <v>online</v>
      </c>
    </row>
    <row r="43078" spans="1:15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4884</v>
      </c>
      <c r="G43078" s="1" t="str">
        <f>TEXT(Table_pizza_sales[[#This Row],[order_date]],"dddd")</f>
        <v>Satur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  <c r="O43078" t="str">
        <f t="shared" ca="1" si="673"/>
        <v>offline</v>
      </c>
    </row>
    <row r="43079" spans="1:15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4884</v>
      </c>
      <c r="G43079" s="1" t="str">
        <f>TEXT(Table_pizza_sales[[#This Row],[order_date]],"dddd")</f>
        <v>Satur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  <c r="O43079" t="str">
        <f t="shared" ca="1" si="673"/>
        <v>online</v>
      </c>
    </row>
    <row r="43080" spans="1:15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4884</v>
      </c>
      <c r="G43080" s="1" t="str">
        <f>TEXT(Table_pizza_sales[[#This Row],[order_date]],"dddd")</f>
        <v>Satur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  <c r="O43080" t="str">
        <f t="shared" ca="1" si="673"/>
        <v>online</v>
      </c>
    </row>
    <row r="43081" spans="1:15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4884</v>
      </c>
      <c r="G43081" s="1" t="str">
        <f>TEXT(Table_pizza_sales[[#This Row],[order_date]],"dddd")</f>
        <v>Satur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  <c r="O43081" t="str">
        <f t="shared" ca="1" si="673"/>
        <v>offline</v>
      </c>
    </row>
    <row r="43082" spans="1:15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4884</v>
      </c>
      <c r="G43082" s="1" t="str">
        <f>TEXT(Table_pizza_sales[[#This Row],[order_date]],"dddd")</f>
        <v>Satur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  <c r="O43082" t="str">
        <f t="shared" ca="1" si="673"/>
        <v>online</v>
      </c>
    </row>
    <row r="43083" spans="1:15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4884</v>
      </c>
      <c r="G43083" s="1" t="str">
        <f>TEXT(Table_pizza_sales[[#This Row],[order_date]],"dddd")</f>
        <v>Satur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  <c r="O43083" t="str">
        <f t="shared" ca="1" si="673"/>
        <v>offline</v>
      </c>
    </row>
    <row r="43084" spans="1:15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4884</v>
      </c>
      <c r="G43084" s="1" t="str">
        <f>TEXT(Table_pizza_sales[[#This Row],[order_date]],"dddd")</f>
        <v>Satur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  <c r="O43084" t="str">
        <f t="shared" ca="1" si="673"/>
        <v>online</v>
      </c>
    </row>
    <row r="43085" spans="1:15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4884</v>
      </c>
      <c r="G43085" s="1" t="str">
        <f>TEXT(Table_pizza_sales[[#This Row],[order_date]],"dddd")</f>
        <v>Satur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  <c r="O43085" t="str">
        <f t="shared" ca="1" si="673"/>
        <v>online</v>
      </c>
    </row>
    <row r="43086" spans="1:15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4884</v>
      </c>
      <c r="G43086" s="1" t="str">
        <f>TEXT(Table_pizza_sales[[#This Row],[order_date]],"dddd")</f>
        <v>Satur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  <c r="O43086" t="str">
        <f t="shared" ca="1" si="673"/>
        <v>online</v>
      </c>
    </row>
    <row r="43087" spans="1:15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4884</v>
      </c>
      <c r="G43087" s="1" t="str">
        <f>TEXT(Table_pizza_sales[[#This Row],[order_date]],"dddd")</f>
        <v>Satur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  <c r="O43087" t="str">
        <f t="shared" ca="1" si="673"/>
        <v>offline</v>
      </c>
    </row>
    <row r="43088" spans="1:15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4884</v>
      </c>
      <c r="G43088" s="1" t="str">
        <f>TEXT(Table_pizza_sales[[#This Row],[order_date]],"dddd")</f>
        <v>Satur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  <c r="O43088" t="str">
        <f t="shared" ca="1" si="673"/>
        <v>online</v>
      </c>
    </row>
    <row r="43089" spans="1:15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4884</v>
      </c>
      <c r="G43089" s="1" t="str">
        <f>TEXT(Table_pizza_sales[[#This Row],[order_date]],"dddd")</f>
        <v>Satur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  <c r="O43089" t="str">
        <f t="shared" ca="1" si="673"/>
        <v>offline</v>
      </c>
    </row>
    <row r="43090" spans="1:15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4884</v>
      </c>
      <c r="G43090" s="1" t="str">
        <f>TEXT(Table_pizza_sales[[#This Row],[order_date]],"dddd")</f>
        <v>Satur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  <c r="O43090" t="str">
        <f t="shared" ca="1" si="673"/>
        <v>offline</v>
      </c>
    </row>
    <row r="43091" spans="1:15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4884</v>
      </c>
      <c r="G43091" s="1" t="str">
        <f>TEXT(Table_pizza_sales[[#This Row],[order_date]],"dddd")</f>
        <v>Satur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  <c r="O43091" t="str">
        <f t="shared" ca="1" si="673"/>
        <v>online</v>
      </c>
    </row>
    <row r="43092" spans="1:15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4884</v>
      </c>
      <c r="G43092" s="1" t="str">
        <f>TEXT(Table_pizza_sales[[#This Row],[order_date]],"dddd")</f>
        <v>Satur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  <c r="O43092" t="str">
        <f t="shared" ca="1" si="673"/>
        <v>online</v>
      </c>
    </row>
    <row r="43093" spans="1:15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4884</v>
      </c>
      <c r="G43093" s="1" t="str">
        <f>TEXT(Table_pizza_sales[[#This Row],[order_date]],"dddd")</f>
        <v>Satur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  <c r="O43093" t="str">
        <f t="shared" ca="1" si="673"/>
        <v>offline</v>
      </c>
    </row>
    <row r="43094" spans="1:15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4884</v>
      </c>
      <c r="G43094" s="1" t="str">
        <f>TEXT(Table_pizza_sales[[#This Row],[order_date]],"dddd")</f>
        <v>Satur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  <c r="O43094" t="str">
        <f t="shared" ca="1" si="673"/>
        <v>online</v>
      </c>
    </row>
    <row r="43095" spans="1:15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4884</v>
      </c>
      <c r="G43095" s="1" t="str">
        <f>TEXT(Table_pizza_sales[[#This Row],[order_date]],"dddd")</f>
        <v>Satur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  <c r="O43095" t="str">
        <f t="shared" ca="1" si="673"/>
        <v>online</v>
      </c>
    </row>
    <row r="43096" spans="1:15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4884</v>
      </c>
      <c r="G43096" s="1" t="str">
        <f>TEXT(Table_pizza_sales[[#This Row],[order_date]],"dddd")</f>
        <v>Satur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  <c r="O43096" t="str">
        <f t="shared" ca="1" si="673"/>
        <v>online</v>
      </c>
    </row>
    <row r="43097" spans="1:15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4884</v>
      </c>
      <c r="G43097" s="1" t="str">
        <f>TEXT(Table_pizza_sales[[#This Row],[order_date]],"dddd")</f>
        <v>Satur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  <c r="O43097" t="str">
        <f t="shared" ca="1" si="673"/>
        <v>online</v>
      </c>
    </row>
    <row r="43098" spans="1:15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4884</v>
      </c>
      <c r="G43098" s="1" t="str">
        <f>TEXT(Table_pizza_sales[[#This Row],[order_date]],"dddd")</f>
        <v>Satur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  <c r="O43098" t="str">
        <f t="shared" ca="1" si="673"/>
        <v>online</v>
      </c>
    </row>
    <row r="43099" spans="1:15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4884</v>
      </c>
      <c r="G43099" s="1" t="str">
        <f>TEXT(Table_pizza_sales[[#This Row],[order_date]],"dddd")</f>
        <v>Satur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  <c r="O43099" t="str">
        <f t="shared" ca="1" si="673"/>
        <v>online</v>
      </c>
    </row>
    <row r="43100" spans="1:15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4884</v>
      </c>
      <c r="G43100" s="1" t="str">
        <f>TEXT(Table_pizza_sales[[#This Row],[order_date]],"dddd")</f>
        <v>Satur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  <c r="O43100" t="str">
        <f t="shared" ca="1" si="673"/>
        <v>online</v>
      </c>
    </row>
    <row r="43101" spans="1:15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4884</v>
      </c>
      <c r="G43101" s="1" t="str">
        <f>TEXT(Table_pizza_sales[[#This Row],[order_date]],"dddd")</f>
        <v>Satur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  <c r="O43101" t="str">
        <f t="shared" ca="1" si="673"/>
        <v>online</v>
      </c>
    </row>
    <row r="43102" spans="1:15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4884</v>
      </c>
      <c r="G43102" s="1" t="str">
        <f>TEXT(Table_pizza_sales[[#This Row],[order_date]],"dddd")</f>
        <v>Satur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  <c r="O43102" t="str">
        <f t="shared" ca="1" si="673"/>
        <v>online</v>
      </c>
    </row>
    <row r="43103" spans="1:15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4884</v>
      </c>
      <c r="G43103" s="1" t="str">
        <f>TEXT(Table_pizza_sales[[#This Row],[order_date]],"dddd")</f>
        <v>Satur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  <c r="O43103" t="str">
        <f t="shared" ca="1" si="673"/>
        <v>online</v>
      </c>
    </row>
    <row r="43104" spans="1:15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4884</v>
      </c>
      <c r="G43104" s="1" t="str">
        <f>TEXT(Table_pizza_sales[[#This Row],[order_date]],"dddd")</f>
        <v>Satur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  <c r="O43104" t="str">
        <f t="shared" ca="1" si="673"/>
        <v>offline</v>
      </c>
    </row>
    <row r="43105" spans="1:15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4884</v>
      </c>
      <c r="G43105" s="1" t="str">
        <f>TEXT(Table_pizza_sales[[#This Row],[order_date]],"dddd")</f>
        <v>Satur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  <c r="O43105" t="str">
        <f t="shared" ca="1" si="673"/>
        <v>online</v>
      </c>
    </row>
    <row r="43106" spans="1:15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4884</v>
      </c>
      <c r="G43106" s="1" t="str">
        <f>TEXT(Table_pizza_sales[[#This Row],[order_date]],"dddd")</f>
        <v>Satur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  <c r="O43106" t="str">
        <f t="shared" ca="1" si="673"/>
        <v>offline</v>
      </c>
    </row>
    <row r="43107" spans="1:15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4884</v>
      </c>
      <c r="G43107" s="1" t="str">
        <f>TEXT(Table_pizza_sales[[#This Row],[order_date]],"dddd")</f>
        <v>Satur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  <c r="O43107" t="str">
        <f t="shared" ca="1" si="673"/>
        <v>offline</v>
      </c>
    </row>
    <row r="43108" spans="1:15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4884</v>
      </c>
      <c r="G43108" s="1" t="str">
        <f>TEXT(Table_pizza_sales[[#This Row],[order_date]],"dddd")</f>
        <v>Satur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  <c r="O43108" t="str">
        <f t="shared" ca="1" si="673"/>
        <v>online</v>
      </c>
    </row>
    <row r="43109" spans="1:15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4884</v>
      </c>
      <c r="G43109" s="1" t="str">
        <f>TEXT(Table_pizza_sales[[#This Row],[order_date]],"dddd")</f>
        <v>Satur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  <c r="O43109" t="str">
        <f t="shared" ca="1" si="673"/>
        <v>offline</v>
      </c>
    </row>
    <row r="43110" spans="1:15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4884</v>
      </c>
      <c r="G43110" s="1" t="str">
        <f>TEXT(Table_pizza_sales[[#This Row],[order_date]],"dddd")</f>
        <v>Satur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  <c r="O43110" t="str">
        <f t="shared" ca="1" si="673"/>
        <v>online</v>
      </c>
    </row>
    <row r="43111" spans="1:15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4884</v>
      </c>
      <c r="G43111" s="1" t="str">
        <f>TEXT(Table_pizza_sales[[#This Row],[order_date]],"dddd")</f>
        <v>Satur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  <c r="O43111" t="str">
        <f t="shared" ca="1" si="673"/>
        <v>online</v>
      </c>
    </row>
    <row r="43112" spans="1:15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4884</v>
      </c>
      <c r="G43112" s="1" t="str">
        <f>TEXT(Table_pizza_sales[[#This Row],[order_date]],"dddd")</f>
        <v>Satur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  <c r="O43112" t="str">
        <f t="shared" ca="1" si="673"/>
        <v>online</v>
      </c>
    </row>
    <row r="43113" spans="1:15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4884</v>
      </c>
      <c r="G43113" s="1" t="str">
        <f>TEXT(Table_pizza_sales[[#This Row],[order_date]],"dddd")</f>
        <v>Satur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  <c r="O43113" t="str">
        <f t="shared" ca="1" si="673"/>
        <v>offline</v>
      </c>
    </row>
    <row r="43114" spans="1:15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4885</v>
      </c>
      <c r="G43114" s="1" t="str">
        <f>TEXT(Table_pizza_sales[[#This Row],[order_date]],"dddd")</f>
        <v>Sun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  <c r="O43114" t="str">
        <f t="shared" ca="1" si="673"/>
        <v>online</v>
      </c>
    </row>
    <row r="43115" spans="1:15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4885</v>
      </c>
      <c r="G43115" s="1" t="str">
        <f>TEXT(Table_pizza_sales[[#This Row],[order_date]],"dddd")</f>
        <v>Sun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  <c r="O43115" t="str">
        <f t="shared" ca="1" si="673"/>
        <v>offline</v>
      </c>
    </row>
    <row r="43116" spans="1:15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4885</v>
      </c>
      <c r="G43116" s="1" t="str">
        <f>TEXT(Table_pizza_sales[[#This Row],[order_date]],"dddd")</f>
        <v>Sun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  <c r="O43116" t="str">
        <f t="shared" ca="1" si="673"/>
        <v>online</v>
      </c>
    </row>
    <row r="43117" spans="1:15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4885</v>
      </c>
      <c r="G43117" s="1" t="str">
        <f>TEXT(Table_pizza_sales[[#This Row],[order_date]],"dddd")</f>
        <v>Sun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  <c r="O43117" t="str">
        <f t="shared" ca="1" si="673"/>
        <v>offline</v>
      </c>
    </row>
    <row r="43118" spans="1:15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4885</v>
      </c>
      <c r="G43118" s="1" t="str">
        <f>TEXT(Table_pizza_sales[[#This Row],[order_date]],"dddd")</f>
        <v>Sun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  <c r="O43118" t="str">
        <f t="shared" ca="1" si="673"/>
        <v>online</v>
      </c>
    </row>
    <row r="43119" spans="1:15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4885</v>
      </c>
      <c r="G43119" s="1" t="str">
        <f>TEXT(Table_pizza_sales[[#This Row],[order_date]],"dddd")</f>
        <v>Sun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  <c r="O43119" t="str">
        <f t="shared" ca="1" si="673"/>
        <v>online</v>
      </c>
    </row>
    <row r="43120" spans="1:15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4885</v>
      </c>
      <c r="G43120" s="1" t="str">
        <f>TEXT(Table_pizza_sales[[#This Row],[order_date]],"dddd")</f>
        <v>Sun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  <c r="O43120" t="str">
        <f t="shared" ca="1" si="673"/>
        <v>offline</v>
      </c>
    </row>
    <row r="43121" spans="1:15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4885</v>
      </c>
      <c r="G43121" s="1" t="str">
        <f>TEXT(Table_pizza_sales[[#This Row],[order_date]],"dddd")</f>
        <v>Sun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  <c r="O43121" t="str">
        <f t="shared" ca="1" si="673"/>
        <v>online</v>
      </c>
    </row>
    <row r="43122" spans="1:15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4885</v>
      </c>
      <c r="G43122" s="1" t="str">
        <f>TEXT(Table_pizza_sales[[#This Row],[order_date]],"dddd")</f>
        <v>Sun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  <c r="O43122" t="str">
        <f t="shared" ca="1" si="673"/>
        <v>online</v>
      </c>
    </row>
    <row r="43123" spans="1:15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4885</v>
      </c>
      <c r="G43123" s="1" t="str">
        <f>TEXT(Table_pizza_sales[[#This Row],[order_date]],"dddd")</f>
        <v>Sun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  <c r="O43123" t="str">
        <f t="shared" ca="1" si="673"/>
        <v>online</v>
      </c>
    </row>
    <row r="43124" spans="1:15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4885</v>
      </c>
      <c r="G43124" s="1" t="str">
        <f>TEXT(Table_pizza_sales[[#This Row],[order_date]],"dddd")</f>
        <v>Sun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  <c r="O43124" t="str">
        <f t="shared" ca="1" si="673"/>
        <v>offline</v>
      </c>
    </row>
    <row r="43125" spans="1:15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4885</v>
      </c>
      <c r="G43125" s="1" t="str">
        <f>TEXT(Table_pizza_sales[[#This Row],[order_date]],"dddd")</f>
        <v>Sun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  <c r="O43125" t="str">
        <f t="shared" ca="1" si="673"/>
        <v>online</v>
      </c>
    </row>
    <row r="43126" spans="1:15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4885</v>
      </c>
      <c r="G43126" s="1" t="str">
        <f>TEXT(Table_pizza_sales[[#This Row],[order_date]],"dddd")</f>
        <v>Sun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  <c r="O43126" t="str">
        <f t="shared" ca="1" si="673"/>
        <v>online</v>
      </c>
    </row>
    <row r="43127" spans="1:15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4885</v>
      </c>
      <c r="G43127" s="1" t="str">
        <f>TEXT(Table_pizza_sales[[#This Row],[order_date]],"dddd")</f>
        <v>Sun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  <c r="O43127" t="str">
        <f t="shared" ca="1" si="673"/>
        <v>offline</v>
      </c>
    </row>
    <row r="43128" spans="1:15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4885</v>
      </c>
      <c r="G43128" s="1" t="str">
        <f>TEXT(Table_pizza_sales[[#This Row],[order_date]],"dddd")</f>
        <v>Sun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  <c r="O43128" t="str">
        <f t="shared" ca="1" si="673"/>
        <v>offline</v>
      </c>
    </row>
    <row r="43129" spans="1:15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4885</v>
      </c>
      <c r="G43129" s="1" t="str">
        <f>TEXT(Table_pizza_sales[[#This Row],[order_date]],"dddd")</f>
        <v>Sun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  <c r="O43129" t="str">
        <f t="shared" ca="1" si="673"/>
        <v>offline</v>
      </c>
    </row>
    <row r="43130" spans="1:15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4885</v>
      </c>
      <c r="G43130" s="1" t="str">
        <f>TEXT(Table_pizza_sales[[#This Row],[order_date]],"dddd")</f>
        <v>Sun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  <c r="O43130" t="str">
        <f t="shared" ca="1" si="673"/>
        <v>online</v>
      </c>
    </row>
    <row r="43131" spans="1:15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4885</v>
      </c>
      <c r="G43131" s="1" t="str">
        <f>TEXT(Table_pizza_sales[[#This Row],[order_date]],"dddd")</f>
        <v>Sun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  <c r="O43131" t="str">
        <f t="shared" ca="1" si="673"/>
        <v>online</v>
      </c>
    </row>
    <row r="43132" spans="1:15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4885</v>
      </c>
      <c r="G43132" s="1" t="str">
        <f>TEXT(Table_pizza_sales[[#This Row],[order_date]],"dddd")</f>
        <v>Sun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  <c r="O43132" t="str">
        <f t="shared" ca="1" si="673"/>
        <v>online</v>
      </c>
    </row>
    <row r="43133" spans="1:15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4885</v>
      </c>
      <c r="G43133" s="1" t="str">
        <f>TEXT(Table_pizza_sales[[#This Row],[order_date]],"dddd")</f>
        <v>Sun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  <c r="O43133" t="str">
        <f t="shared" ca="1" si="673"/>
        <v>online</v>
      </c>
    </row>
    <row r="43134" spans="1:15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4885</v>
      </c>
      <c r="G43134" s="1" t="str">
        <f>TEXT(Table_pizza_sales[[#This Row],[order_date]],"dddd")</f>
        <v>Sun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  <c r="O43134" t="str">
        <f t="shared" ca="1" si="673"/>
        <v>online</v>
      </c>
    </row>
    <row r="43135" spans="1:15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4885</v>
      </c>
      <c r="G43135" s="1" t="str">
        <f>TEXT(Table_pizza_sales[[#This Row],[order_date]],"dddd")</f>
        <v>Sun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  <c r="O43135" t="str">
        <f t="shared" ca="1" si="673"/>
        <v>offline</v>
      </c>
    </row>
    <row r="43136" spans="1:15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4885</v>
      </c>
      <c r="G43136" s="1" t="str">
        <f>TEXT(Table_pizza_sales[[#This Row],[order_date]],"dddd")</f>
        <v>Sun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  <c r="O43136" t="str">
        <f t="shared" ca="1" si="673"/>
        <v>online</v>
      </c>
    </row>
    <row r="43137" spans="1:15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4885</v>
      </c>
      <c r="G43137" s="1" t="str">
        <f>TEXT(Table_pizza_sales[[#This Row],[order_date]],"dddd")</f>
        <v>Sun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  <c r="O43137" t="str">
        <f t="shared" ca="1" si="673"/>
        <v>online</v>
      </c>
    </row>
    <row r="43138" spans="1:15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4885</v>
      </c>
      <c r="G43138" s="1" t="str">
        <f>TEXT(Table_pizza_sales[[#This Row],[order_date]],"dddd")</f>
        <v>Sun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  <c r="O43138" t="str">
        <f t="shared" ref="O43138:O43201" ca="1" si="674">CHOOSE(RANDBETWEEN(1, 2), "online", "offline")</f>
        <v>offline</v>
      </c>
    </row>
    <row r="43139" spans="1:15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4885</v>
      </c>
      <c r="G43139" s="1" t="str">
        <f>TEXT(Table_pizza_sales[[#This Row],[order_date]],"dddd")</f>
        <v>Sun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  <c r="O43139" t="str">
        <f t="shared" ca="1" si="674"/>
        <v>offline</v>
      </c>
    </row>
    <row r="43140" spans="1:15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4885</v>
      </c>
      <c r="G43140" s="1" t="str">
        <f>TEXT(Table_pizza_sales[[#This Row],[order_date]],"dddd")</f>
        <v>Sun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  <c r="O43140" t="str">
        <f t="shared" ca="1" si="674"/>
        <v>offline</v>
      </c>
    </row>
    <row r="43141" spans="1:15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4885</v>
      </c>
      <c r="G43141" s="1" t="str">
        <f>TEXT(Table_pizza_sales[[#This Row],[order_date]],"dddd")</f>
        <v>Sun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  <c r="O43141" t="str">
        <f t="shared" ca="1" si="674"/>
        <v>online</v>
      </c>
    </row>
    <row r="43142" spans="1:15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4885</v>
      </c>
      <c r="G43142" s="1" t="str">
        <f>TEXT(Table_pizza_sales[[#This Row],[order_date]],"dddd")</f>
        <v>Sun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  <c r="O43142" t="str">
        <f t="shared" ca="1" si="674"/>
        <v>online</v>
      </c>
    </row>
    <row r="43143" spans="1:15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4885</v>
      </c>
      <c r="G43143" s="1" t="str">
        <f>TEXT(Table_pizza_sales[[#This Row],[order_date]],"dddd")</f>
        <v>Sun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  <c r="O43143" t="str">
        <f t="shared" ca="1" si="674"/>
        <v>online</v>
      </c>
    </row>
    <row r="43144" spans="1:15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4885</v>
      </c>
      <c r="G43144" s="1" t="str">
        <f>TEXT(Table_pizza_sales[[#This Row],[order_date]],"dddd")</f>
        <v>Sun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  <c r="O43144" t="str">
        <f t="shared" ca="1" si="674"/>
        <v>online</v>
      </c>
    </row>
    <row r="43145" spans="1:15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4885</v>
      </c>
      <c r="G43145" s="1" t="str">
        <f>TEXT(Table_pizza_sales[[#This Row],[order_date]],"dddd")</f>
        <v>Sun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  <c r="O43145" t="str">
        <f t="shared" ca="1" si="674"/>
        <v>online</v>
      </c>
    </row>
    <row r="43146" spans="1:15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4885</v>
      </c>
      <c r="G43146" s="1" t="str">
        <f>TEXT(Table_pizza_sales[[#This Row],[order_date]],"dddd")</f>
        <v>Sun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  <c r="O43146" t="str">
        <f t="shared" ca="1" si="674"/>
        <v>online</v>
      </c>
    </row>
    <row r="43147" spans="1:15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4885</v>
      </c>
      <c r="G43147" s="1" t="str">
        <f>TEXT(Table_pizza_sales[[#This Row],[order_date]],"dddd")</f>
        <v>Sun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  <c r="O43147" t="str">
        <f t="shared" ca="1" si="674"/>
        <v>offline</v>
      </c>
    </row>
    <row r="43148" spans="1:15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4885</v>
      </c>
      <c r="G43148" s="1" t="str">
        <f>TEXT(Table_pizza_sales[[#This Row],[order_date]],"dddd")</f>
        <v>Sun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  <c r="O43148" t="str">
        <f t="shared" ca="1" si="674"/>
        <v>offline</v>
      </c>
    </row>
    <row r="43149" spans="1:15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4885</v>
      </c>
      <c r="G43149" s="1" t="str">
        <f>TEXT(Table_pizza_sales[[#This Row],[order_date]],"dddd")</f>
        <v>Sun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  <c r="O43149" t="str">
        <f t="shared" ca="1" si="674"/>
        <v>online</v>
      </c>
    </row>
    <row r="43150" spans="1:15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4885</v>
      </c>
      <c r="G43150" s="1" t="str">
        <f>TEXT(Table_pizza_sales[[#This Row],[order_date]],"dddd")</f>
        <v>Sun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  <c r="O43150" t="str">
        <f t="shared" ca="1" si="674"/>
        <v>online</v>
      </c>
    </row>
    <row r="43151" spans="1:15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4885</v>
      </c>
      <c r="G43151" s="1" t="str">
        <f>TEXT(Table_pizza_sales[[#This Row],[order_date]],"dddd")</f>
        <v>Sun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  <c r="O43151" t="str">
        <f t="shared" ca="1" si="674"/>
        <v>online</v>
      </c>
    </row>
    <row r="43152" spans="1:15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4885</v>
      </c>
      <c r="G43152" s="1" t="str">
        <f>TEXT(Table_pizza_sales[[#This Row],[order_date]],"dddd")</f>
        <v>Sun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  <c r="O43152" t="str">
        <f t="shared" ca="1" si="674"/>
        <v>offline</v>
      </c>
    </row>
    <row r="43153" spans="1:15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4885</v>
      </c>
      <c r="G43153" s="1" t="str">
        <f>TEXT(Table_pizza_sales[[#This Row],[order_date]],"dddd")</f>
        <v>Sun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  <c r="O43153" t="str">
        <f t="shared" ca="1" si="674"/>
        <v>online</v>
      </c>
    </row>
    <row r="43154" spans="1:15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4885</v>
      </c>
      <c r="G43154" s="1" t="str">
        <f>TEXT(Table_pizza_sales[[#This Row],[order_date]],"dddd")</f>
        <v>Sun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  <c r="O43154" t="str">
        <f t="shared" ca="1" si="674"/>
        <v>online</v>
      </c>
    </row>
    <row r="43155" spans="1:15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4885</v>
      </c>
      <c r="G43155" s="1" t="str">
        <f>TEXT(Table_pizza_sales[[#This Row],[order_date]],"dddd")</f>
        <v>Sun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  <c r="O43155" t="str">
        <f t="shared" ca="1" si="674"/>
        <v>offline</v>
      </c>
    </row>
    <row r="43156" spans="1:15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4885</v>
      </c>
      <c r="G43156" s="1" t="str">
        <f>TEXT(Table_pizza_sales[[#This Row],[order_date]],"dddd")</f>
        <v>Sun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  <c r="O43156" t="str">
        <f t="shared" ca="1" si="674"/>
        <v>offline</v>
      </c>
    </row>
    <row r="43157" spans="1:15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4885</v>
      </c>
      <c r="G43157" s="1" t="str">
        <f>TEXT(Table_pizza_sales[[#This Row],[order_date]],"dddd")</f>
        <v>Sun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  <c r="O43157" t="str">
        <f t="shared" ca="1" si="674"/>
        <v>online</v>
      </c>
    </row>
    <row r="43158" spans="1:15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4885</v>
      </c>
      <c r="G43158" s="1" t="str">
        <f>TEXT(Table_pizza_sales[[#This Row],[order_date]],"dddd")</f>
        <v>Sun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  <c r="O43158" t="str">
        <f t="shared" ca="1" si="674"/>
        <v>offline</v>
      </c>
    </row>
    <row r="43159" spans="1:15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4885</v>
      </c>
      <c r="G43159" s="1" t="str">
        <f>TEXT(Table_pizza_sales[[#This Row],[order_date]],"dddd")</f>
        <v>Sun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  <c r="O43159" t="str">
        <f t="shared" ca="1" si="674"/>
        <v>offline</v>
      </c>
    </row>
    <row r="43160" spans="1:15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4885</v>
      </c>
      <c r="G43160" s="1" t="str">
        <f>TEXT(Table_pizza_sales[[#This Row],[order_date]],"dddd")</f>
        <v>Sun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  <c r="O43160" t="str">
        <f t="shared" ca="1" si="674"/>
        <v>online</v>
      </c>
    </row>
    <row r="43161" spans="1:15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4885</v>
      </c>
      <c r="G43161" s="1" t="str">
        <f>TEXT(Table_pizza_sales[[#This Row],[order_date]],"dddd")</f>
        <v>Sun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  <c r="O43161" t="str">
        <f t="shared" ca="1" si="674"/>
        <v>online</v>
      </c>
    </row>
    <row r="43162" spans="1:15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4885</v>
      </c>
      <c r="G43162" s="1" t="str">
        <f>TEXT(Table_pizza_sales[[#This Row],[order_date]],"dddd")</f>
        <v>Sun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  <c r="O43162" t="str">
        <f t="shared" ca="1" si="674"/>
        <v>online</v>
      </c>
    </row>
    <row r="43163" spans="1:15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4885</v>
      </c>
      <c r="G43163" s="1" t="str">
        <f>TEXT(Table_pizza_sales[[#This Row],[order_date]],"dddd")</f>
        <v>Sun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  <c r="O43163" t="str">
        <f t="shared" ca="1" si="674"/>
        <v>online</v>
      </c>
    </row>
    <row r="43164" spans="1:15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4885</v>
      </c>
      <c r="G43164" s="1" t="str">
        <f>TEXT(Table_pizza_sales[[#This Row],[order_date]],"dddd")</f>
        <v>Sun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  <c r="O43164" t="str">
        <f t="shared" ca="1" si="674"/>
        <v>offline</v>
      </c>
    </row>
    <row r="43165" spans="1:15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4885</v>
      </c>
      <c r="G43165" s="1" t="str">
        <f>TEXT(Table_pizza_sales[[#This Row],[order_date]],"dddd")</f>
        <v>Sun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  <c r="O43165" t="str">
        <f t="shared" ca="1" si="674"/>
        <v>online</v>
      </c>
    </row>
    <row r="43166" spans="1:15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4885</v>
      </c>
      <c r="G43166" s="1" t="str">
        <f>TEXT(Table_pizza_sales[[#This Row],[order_date]],"dddd")</f>
        <v>Sun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  <c r="O43166" t="str">
        <f t="shared" ca="1" si="674"/>
        <v>online</v>
      </c>
    </row>
    <row r="43167" spans="1:15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4885</v>
      </c>
      <c r="G43167" s="1" t="str">
        <f>TEXT(Table_pizza_sales[[#This Row],[order_date]],"dddd")</f>
        <v>Sun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  <c r="O43167" t="str">
        <f t="shared" ca="1" si="674"/>
        <v>online</v>
      </c>
    </row>
    <row r="43168" spans="1:15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4885</v>
      </c>
      <c r="G43168" s="1" t="str">
        <f>TEXT(Table_pizza_sales[[#This Row],[order_date]],"dddd")</f>
        <v>Sun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  <c r="O43168" t="str">
        <f t="shared" ca="1" si="674"/>
        <v>online</v>
      </c>
    </row>
    <row r="43169" spans="1:15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4885</v>
      </c>
      <c r="G43169" s="1" t="str">
        <f>TEXT(Table_pizza_sales[[#This Row],[order_date]],"dddd")</f>
        <v>Sun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  <c r="O43169" t="str">
        <f t="shared" ca="1" si="674"/>
        <v>offline</v>
      </c>
    </row>
    <row r="43170" spans="1:15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4885</v>
      </c>
      <c r="G43170" s="1" t="str">
        <f>TEXT(Table_pizza_sales[[#This Row],[order_date]],"dddd")</f>
        <v>Sun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  <c r="O43170" t="str">
        <f t="shared" ca="1" si="674"/>
        <v>online</v>
      </c>
    </row>
    <row r="43171" spans="1:15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4885</v>
      </c>
      <c r="G43171" s="1" t="str">
        <f>TEXT(Table_pizza_sales[[#This Row],[order_date]],"dddd")</f>
        <v>Sun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  <c r="O43171" t="str">
        <f t="shared" ca="1" si="674"/>
        <v>offline</v>
      </c>
    </row>
    <row r="43172" spans="1:15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4885</v>
      </c>
      <c r="G43172" s="1" t="str">
        <f>TEXT(Table_pizza_sales[[#This Row],[order_date]],"dddd")</f>
        <v>Sun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  <c r="O43172" t="str">
        <f t="shared" ca="1" si="674"/>
        <v>online</v>
      </c>
    </row>
    <row r="43173" spans="1:15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4885</v>
      </c>
      <c r="G43173" s="1" t="str">
        <f>TEXT(Table_pizza_sales[[#This Row],[order_date]],"dddd")</f>
        <v>Sun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  <c r="O43173" t="str">
        <f t="shared" ca="1" si="674"/>
        <v>online</v>
      </c>
    </row>
    <row r="43174" spans="1:15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4885</v>
      </c>
      <c r="G43174" s="1" t="str">
        <f>TEXT(Table_pizza_sales[[#This Row],[order_date]],"dddd")</f>
        <v>Sun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  <c r="O43174" t="str">
        <f t="shared" ca="1" si="674"/>
        <v>offline</v>
      </c>
    </row>
    <row r="43175" spans="1:15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4885</v>
      </c>
      <c r="G43175" s="1" t="str">
        <f>TEXT(Table_pizza_sales[[#This Row],[order_date]],"dddd")</f>
        <v>Sun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  <c r="O43175" t="str">
        <f t="shared" ca="1" si="674"/>
        <v>offline</v>
      </c>
    </row>
    <row r="43176" spans="1:15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4885</v>
      </c>
      <c r="G43176" s="1" t="str">
        <f>TEXT(Table_pizza_sales[[#This Row],[order_date]],"dddd")</f>
        <v>Sun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  <c r="O43176" t="str">
        <f t="shared" ca="1" si="674"/>
        <v>online</v>
      </c>
    </row>
    <row r="43177" spans="1:15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4885</v>
      </c>
      <c r="G43177" s="1" t="str">
        <f>TEXT(Table_pizza_sales[[#This Row],[order_date]],"dddd")</f>
        <v>Sun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  <c r="O43177" t="str">
        <f t="shared" ca="1" si="674"/>
        <v>offline</v>
      </c>
    </row>
    <row r="43178" spans="1:15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4885</v>
      </c>
      <c r="G43178" s="1" t="str">
        <f>TEXT(Table_pizza_sales[[#This Row],[order_date]],"dddd")</f>
        <v>Sun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  <c r="O43178" t="str">
        <f t="shared" ca="1" si="674"/>
        <v>online</v>
      </c>
    </row>
    <row r="43179" spans="1:15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4885</v>
      </c>
      <c r="G43179" s="1" t="str">
        <f>TEXT(Table_pizza_sales[[#This Row],[order_date]],"dddd")</f>
        <v>Sun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  <c r="O43179" t="str">
        <f t="shared" ca="1" si="674"/>
        <v>offline</v>
      </c>
    </row>
    <row r="43180" spans="1:15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4885</v>
      </c>
      <c r="G43180" s="1" t="str">
        <f>TEXT(Table_pizza_sales[[#This Row],[order_date]],"dddd")</f>
        <v>Sun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  <c r="O43180" t="str">
        <f t="shared" ca="1" si="674"/>
        <v>offline</v>
      </c>
    </row>
    <row r="43181" spans="1:15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4885</v>
      </c>
      <c r="G43181" s="1" t="str">
        <f>TEXT(Table_pizza_sales[[#This Row],[order_date]],"dddd")</f>
        <v>Sun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  <c r="O43181" t="str">
        <f t="shared" ca="1" si="674"/>
        <v>offline</v>
      </c>
    </row>
    <row r="43182" spans="1:15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4885</v>
      </c>
      <c r="G43182" s="1" t="str">
        <f>TEXT(Table_pizza_sales[[#This Row],[order_date]],"dddd")</f>
        <v>Sun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  <c r="O43182" t="str">
        <f t="shared" ca="1" si="674"/>
        <v>offline</v>
      </c>
    </row>
    <row r="43183" spans="1:15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4885</v>
      </c>
      <c r="G43183" s="1" t="str">
        <f>TEXT(Table_pizza_sales[[#This Row],[order_date]],"dddd")</f>
        <v>Sun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  <c r="O43183" t="str">
        <f t="shared" ca="1" si="674"/>
        <v>online</v>
      </c>
    </row>
    <row r="43184" spans="1:15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4885</v>
      </c>
      <c r="G43184" s="1" t="str">
        <f>TEXT(Table_pizza_sales[[#This Row],[order_date]],"dddd")</f>
        <v>Sun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  <c r="O43184" t="str">
        <f t="shared" ca="1" si="674"/>
        <v>online</v>
      </c>
    </row>
    <row r="43185" spans="1:15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4885</v>
      </c>
      <c r="G43185" s="1" t="str">
        <f>TEXT(Table_pizza_sales[[#This Row],[order_date]],"dddd")</f>
        <v>Sun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  <c r="O43185" t="str">
        <f t="shared" ca="1" si="674"/>
        <v>online</v>
      </c>
    </row>
    <row r="43186" spans="1:15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4885</v>
      </c>
      <c r="G43186" s="1" t="str">
        <f>TEXT(Table_pizza_sales[[#This Row],[order_date]],"dddd")</f>
        <v>Sun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  <c r="O43186" t="str">
        <f t="shared" ca="1" si="674"/>
        <v>offline</v>
      </c>
    </row>
    <row r="43187" spans="1:15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4885</v>
      </c>
      <c r="G43187" s="1" t="str">
        <f>TEXT(Table_pizza_sales[[#This Row],[order_date]],"dddd")</f>
        <v>Sun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  <c r="O43187" t="str">
        <f t="shared" ca="1" si="674"/>
        <v>online</v>
      </c>
    </row>
    <row r="43188" spans="1:15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4885</v>
      </c>
      <c r="G43188" s="1" t="str">
        <f>TEXT(Table_pizza_sales[[#This Row],[order_date]],"dddd")</f>
        <v>Sun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  <c r="O43188" t="str">
        <f t="shared" ca="1" si="674"/>
        <v>online</v>
      </c>
    </row>
    <row r="43189" spans="1:15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4885</v>
      </c>
      <c r="G43189" s="1" t="str">
        <f>TEXT(Table_pizza_sales[[#This Row],[order_date]],"dddd")</f>
        <v>Sun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  <c r="O43189" t="str">
        <f t="shared" ca="1" si="674"/>
        <v>offline</v>
      </c>
    </row>
    <row r="43190" spans="1:15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4885</v>
      </c>
      <c r="G43190" s="1" t="str">
        <f>TEXT(Table_pizza_sales[[#This Row],[order_date]],"dddd")</f>
        <v>Sun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  <c r="O43190" t="str">
        <f t="shared" ca="1" si="674"/>
        <v>offline</v>
      </c>
    </row>
    <row r="43191" spans="1:15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4885</v>
      </c>
      <c r="G43191" s="1" t="str">
        <f>TEXT(Table_pizza_sales[[#This Row],[order_date]],"dddd")</f>
        <v>Sun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  <c r="O43191" t="str">
        <f t="shared" ca="1" si="674"/>
        <v>online</v>
      </c>
    </row>
    <row r="43192" spans="1:15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4885</v>
      </c>
      <c r="G43192" s="1" t="str">
        <f>TEXT(Table_pizza_sales[[#This Row],[order_date]],"dddd")</f>
        <v>Sun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  <c r="O43192" t="str">
        <f t="shared" ca="1" si="674"/>
        <v>online</v>
      </c>
    </row>
    <row r="43193" spans="1:15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4885</v>
      </c>
      <c r="G43193" s="1" t="str">
        <f>TEXT(Table_pizza_sales[[#This Row],[order_date]],"dddd")</f>
        <v>Sun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  <c r="O43193" t="str">
        <f t="shared" ca="1" si="674"/>
        <v>online</v>
      </c>
    </row>
    <row r="43194" spans="1:15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4885</v>
      </c>
      <c r="G43194" s="1" t="str">
        <f>TEXT(Table_pizza_sales[[#This Row],[order_date]],"dddd")</f>
        <v>Sun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  <c r="O43194" t="str">
        <f t="shared" ca="1" si="674"/>
        <v>offline</v>
      </c>
    </row>
    <row r="43195" spans="1:15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4885</v>
      </c>
      <c r="G43195" s="1" t="str">
        <f>TEXT(Table_pizza_sales[[#This Row],[order_date]],"dddd")</f>
        <v>Sun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  <c r="O43195" t="str">
        <f t="shared" ca="1" si="674"/>
        <v>online</v>
      </c>
    </row>
    <row r="43196" spans="1:15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4885</v>
      </c>
      <c r="G43196" s="1" t="str">
        <f>TEXT(Table_pizza_sales[[#This Row],[order_date]],"dddd")</f>
        <v>Sun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  <c r="O43196" t="str">
        <f t="shared" ca="1" si="674"/>
        <v>online</v>
      </c>
    </row>
    <row r="43197" spans="1:15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4885</v>
      </c>
      <c r="G43197" s="1" t="str">
        <f>TEXT(Table_pizza_sales[[#This Row],[order_date]],"dddd")</f>
        <v>Sun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  <c r="O43197" t="str">
        <f t="shared" ca="1" si="674"/>
        <v>online</v>
      </c>
    </row>
    <row r="43198" spans="1:15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4885</v>
      </c>
      <c r="G43198" s="1" t="str">
        <f>TEXT(Table_pizza_sales[[#This Row],[order_date]],"dddd")</f>
        <v>Sun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  <c r="O43198" t="str">
        <f t="shared" ca="1" si="674"/>
        <v>offline</v>
      </c>
    </row>
    <row r="43199" spans="1:15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4885</v>
      </c>
      <c r="G43199" s="1" t="str">
        <f>TEXT(Table_pizza_sales[[#This Row],[order_date]],"dddd")</f>
        <v>Sun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  <c r="O43199" t="str">
        <f t="shared" ca="1" si="674"/>
        <v>offline</v>
      </c>
    </row>
    <row r="43200" spans="1:15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4885</v>
      </c>
      <c r="G43200" s="1" t="str">
        <f>TEXT(Table_pizza_sales[[#This Row],[order_date]],"dddd")</f>
        <v>Sun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  <c r="O43200" t="str">
        <f t="shared" ca="1" si="674"/>
        <v>online</v>
      </c>
    </row>
    <row r="43201" spans="1:15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4885</v>
      </c>
      <c r="G43201" s="1" t="str">
        <f>TEXT(Table_pizza_sales[[#This Row],[order_date]],"dddd")</f>
        <v>Sun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  <c r="O43201" t="str">
        <f t="shared" ca="1" si="674"/>
        <v>offline</v>
      </c>
    </row>
    <row r="43202" spans="1:15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4885</v>
      </c>
      <c r="G43202" s="1" t="str">
        <f>TEXT(Table_pizza_sales[[#This Row],[order_date]],"dddd")</f>
        <v>Sun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  <c r="O43202" t="str">
        <f t="shared" ref="O43202:O43265" ca="1" si="675">CHOOSE(RANDBETWEEN(1, 2), "online", "offline")</f>
        <v>offline</v>
      </c>
    </row>
    <row r="43203" spans="1:15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4885</v>
      </c>
      <c r="G43203" s="1" t="str">
        <f>TEXT(Table_pizza_sales[[#This Row],[order_date]],"dddd")</f>
        <v>Sun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  <c r="O43203" t="str">
        <f t="shared" ca="1" si="675"/>
        <v>offline</v>
      </c>
    </row>
    <row r="43204" spans="1:15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4885</v>
      </c>
      <c r="G43204" s="1" t="str">
        <f>TEXT(Table_pizza_sales[[#This Row],[order_date]],"dddd")</f>
        <v>Sun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  <c r="O43204" t="str">
        <f t="shared" ca="1" si="675"/>
        <v>offline</v>
      </c>
    </row>
    <row r="43205" spans="1:15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4885</v>
      </c>
      <c r="G43205" s="1" t="str">
        <f>TEXT(Table_pizza_sales[[#This Row],[order_date]],"dddd")</f>
        <v>Sun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  <c r="O43205" t="str">
        <f t="shared" ca="1" si="675"/>
        <v>online</v>
      </c>
    </row>
    <row r="43206" spans="1:15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4885</v>
      </c>
      <c r="G43206" s="1" t="str">
        <f>TEXT(Table_pizza_sales[[#This Row],[order_date]],"dddd")</f>
        <v>Sun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  <c r="O43206" t="str">
        <f t="shared" ca="1" si="675"/>
        <v>offline</v>
      </c>
    </row>
    <row r="43207" spans="1:15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4885</v>
      </c>
      <c r="G43207" s="1" t="str">
        <f>TEXT(Table_pizza_sales[[#This Row],[order_date]],"dddd")</f>
        <v>Sun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  <c r="O43207" t="str">
        <f t="shared" ca="1" si="675"/>
        <v>offline</v>
      </c>
    </row>
    <row r="43208" spans="1:15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4885</v>
      </c>
      <c r="G43208" s="1" t="str">
        <f>TEXT(Table_pizza_sales[[#This Row],[order_date]],"dddd")</f>
        <v>Sun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  <c r="O43208" t="str">
        <f t="shared" ca="1" si="675"/>
        <v>offline</v>
      </c>
    </row>
    <row r="43209" spans="1:15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4885</v>
      </c>
      <c r="G43209" s="1" t="str">
        <f>TEXT(Table_pizza_sales[[#This Row],[order_date]],"dddd")</f>
        <v>Sun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  <c r="O43209" t="str">
        <f t="shared" ca="1" si="675"/>
        <v>offline</v>
      </c>
    </row>
    <row r="43210" spans="1:15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4885</v>
      </c>
      <c r="G43210" s="1" t="str">
        <f>TEXT(Table_pizza_sales[[#This Row],[order_date]],"dddd")</f>
        <v>Sun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  <c r="O43210" t="str">
        <f t="shared" ca="1" si="675"/>
        <v>offline</v>
      </c>
    </row>
    <row r="43211" spans="1:15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4885</v>
      </c>
      <c r="G43211" s="1" t="str">
        <f>TEXT(Table_pizza_sales[[#This Row],[order_date]],"dddd")</f>
        <v>Sun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  <c r="O43211" t="str">
        <f t="shared" ca="1" si="675"/>
        <v>online</v>
      </c>
    </row>
    <row r="43212" spans="1:15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4885</v>
      </c>
      <c r="G43212" s="1" t="str">
        <f>TEXT(Table_pizza_sales[[#This Row],[order_date]],"dddd")</f>
        <v>Sun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  <c r="O43212" t="str">
        <f t="shared" ca="1" si="675"/>
        <v>online</v>
      </c>
    </row>
    <row r="43213" spans="1:15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4885</v>
      </c>
      <c r="G43213" s="1" t="str">
        <f>TEXT(Table_pizza_sales[[#This Row],[order_date]],"dddd")</f>
        <v>Sun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  <c r="O43213" t="str">
        <f t="shared" ca="1" si="675"/>
        <v>offline</v>
      </c>
    </row>
    <row r="43214" spans="1:15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4885</v>
      </c>
      <c r="G43214" s="1" t="str">
        <f>TEXT(Table_pizza_sales[[#This Row],[order_date]],"dddd")</f>
        <v>Sun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  <c r="O43214" t="str">
        <f t="shared" ca="1" si="675"/>
        <v>online</v>
      </c>
    </row>
    <row r="43215" spans="1:15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4885</v>
      </c>
      <c r="G43215" s="1" t="str">
        <f>TEXT(Table_pizza_sales[[#This Row],[order_date]],"dddd")</f>
        <v>Sun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  <c r="O43215" t="str">
        <f t="shared" ca="1" si="675"/>
        <v>offline</v>
      </c>
    </row>
    <row r="43216" spans="1:15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4885</v>
      </c>
      <c r="G43216" s="1" t="str">
        <f>TEXT(Table_pizza_sales[[#This Row],[order_date]],"dddd")</f>
        <v>Sun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  <c r="O43216" t="str">
        <f t="shared" ca="1" si="675"/>
        <v>online</v>
      </c>
    </row>
    <row r="43217" spans="1:15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4885</v>
      </c>
      <c r="G43217" s="1" t="str">
        <f>TEXT(Table_pizza_sales[[#This Row],[order_date]],"dddd")</f>
        <v>Sun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  <c r="O43217" t="str">
        <f t="shared" ca="1" si="675"/>
        <v>online</v>
      </c>
    </row>
    <row r="43218" spans="1:15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4885</v>
      </c>
      <c r="G43218" s="1" t="str">
        <f>TEXT(Table_pizza_sales[[#This Row],[order_date]],"dddd")</f>
        <v>Sun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  <c r="O43218" t="str">
        <f t="shared" ca="1" si="675"/>
        <v>offline</v>
      </c>
    </row>
    <row r="43219" spans="1:15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4885</v>
      </c>
      <c r="G43219" s="1" t="str">
        <f>TEXT(Table_pizza_sales[[#This Row],[order_date]],"dddd")</f>
        <v>Sun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  <c r="O43219" t="str">
        <f t="shared" ca="1" si="675"/>
        <v>online</v>
      </c>
    </row>
    <row r="43220" spans="1:15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4885</v>
      </c>
      <c r="G43220" s="1" t="str">
        <f>TEXT(Table_pizza_sales[[#This Row],[order_date]],"dddd")</f>
        <v>Sun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  <c r="O43220" t="str">
        <f t="shared" ca="1" si="675"/>
        <v>offline</v>
      </c>
    </row>
    <row r="43221" spans="1:15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4885</v>
      </c>
      <c r="G43221" s="1" t="str">
        <f>TEXT(Table_pizza_sales[[#This Row],[order_date]],"dddd")</f>
        <v>Sun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  <c r="O43221" t="str">
        <f t="shared" ca="1" si="675"/>
        <v>offline</v>
      </c>
    </row>
    <row r="43222" spans="1:15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4885</v>
      </c>
      <c r="G43222" s="1" t="str">
        <f>TEXT(Table_pizza_sales[[#This Row],[order_date]],"dddd")</f>
        <v>Sun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  <c r="O43222" t="str">
        <f t="shared" ca="1" si="675"/>
        <v>offline</v>
      </c>
    </row>
    <row r="43223" spans="1:15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4885</v>
      </c>
      <c r="G43223" s="1" t="str">
        <f>TEXT(Table_pizza_sales[[#This Row],[order_date]],"dddd")</f>
        <v>Sun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  <c r="O43223" t="str">
        <f t="shared" ca="1" si="675"/>
        <v>offline</v>
      </c>
    </row>
    <row r="43224" spans="1:15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4885</v>
      </c>
      <c r="G43224" s="1" t="str">
        <f>TEXT(Table_pizza_sales[[#This Row],[order_date]],"dddd")</f>
        <v>Sun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  <c r="O43224" t="str">
        <f t="shared" ca="1" si="675"/>
        <v>online</v>
      </c>
    </row>
    <row r="43225" spans="1:15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4885</v>
      </c>
      <c r="G43225" s="1" t="str">
        <f>TEXT(Table_pizza_sales[[#This Row],[order_date]],"dddd")</f>
        <v>Sun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  <c r="O43225" t="str">
        <f t="shared" ca="1" si="675"/>
        <v>online</v>
      </c>
    </row>
    <row r="43226" spans="1:15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4885</v>
      </c>
      <c r="G43226" s="1" t="str">
        <f>TEXT(Table_pizza_sales[[#This Row],[order_date]],"dddd")</f>
        <v>Sun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  <c r="O43226" t="str">
        <f t="shared" ca="1" si="675"/>
        <v>online</v>
      </c>
    </row>
    <row r="43227" spans="1:15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4885</v>
      </c>
      <c r="G43227" s="1" t="str">
        <f>TEXT(Table_pizza_sales[[#This Row],[order_date]],"dddd")</f>
        <v>Sun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  <c r="O43227" t="str">
        <f t="shared" ca="1" si="675"/>
        <v>offline</v>
      </c>
    </row>
    <row r="43228" spans="1:15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4885</v>
      </c>
      <c r="G43228" s="1" t="str">
        <f>TEXT(Table_pizza_sales[[#This Row],[order_date]],"dddd")</f>
        <v>Sun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  <c r="O43228" t="str">
        <f t="shared" ca="1" si="675"/>
        <v>offline</v>
      </c>
    </row>
    <row r="43229" spans="1:15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4885</v>
      </c>
      <c r="G43229" s="1" t="str">
        <f>TEXT(Table_pizza_sales[[#This Row],[order_date]],"dddd")</f>
        <v>Sun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  <c r="O43229" t="str">
        <f t="shared" ca="1" si="675"/>
        <v>online</v>
      </c>
    </row>
    <row r="43230" spans="1:15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4885</v>
      </c>
      <c r="G43230" s="1" t="str">
        <f>TEXT(Table_pizza_sales[[#This Row],[order_date]],"dddd")</f>
        <v>Sun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  <c r="O43230" t="str">
        <f t="shared" ca="1" si="675"/>
        <v>offline</v>
      </c>
    </row>
    <row r="43231" spans="1:15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4885</v>
      </c>
      <c r="G43231" s="1" t="str">
        <f>TEXT(Table_pizza_sales[[#This Row],[order_date]],"dddd")</f>
        <v>Sun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  <c r="O43231" t="str">
        <f t="shared" ca="1" si="675"/>
        <v>online</v>
      </c>
    </row>
    <row r="43232" spans="1:15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4885</v>
      </c>
      <c r="G43232" s="1" t="str">
        <f>TEXT(Table_pizza_sales[[#This Row],[order_date]],"dddd")</f>
        <v>Sun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  <c r="O43232" t="str">
        <f t="shared" ca="1" si="675"/>
        <v>online</v>
      </c>
    </row>
    <row r="43233" spans="1:15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4885</v>
      </c>
      <c r="G43233" s="1" t="str">
        <f>TEXT(Table_pizza_sales[[#This Row],[order_date]],"dddd")</f>
        <v>Sun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  <c r="O43233" t="str">
        <f t="shared" ca="1" si="675"/>
        <v>online</v>
      </c>
    </row>
    <row r="43234" spans="1:15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4885</v>
      </c>
      <c r="G43234" s="1" t="str">
        <f>TEXT(Table_pizza_sales[[#This Row],[order_date]],"dddd")</f>
        <v>Sun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  <c r="O43234" t="str">
        <f t="shared" ca="1" si="675"/>
        <v>offline</v>
      </c>
    </row>
    <row r="43235" spans="1:15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4885</v>
      </c>
      <c r="G43235" s="1" t="str">
        <f>TEXT(Table_pizza_sales[[#This Row],[order_date]],"dddd")</f>
        <v>Sun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  <c r="O43235" t="str">
        <f t="shared" ca="1" si="675"/>
        <v>offline</v>
      </c>
    </row>
    <row r="43236" spans="1:15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4885</v>
      </c>
      <c r="G43236" s="1" t="str">
        <f>TEXT(Table_pizza_sales[[#This Row],[order_date]],"dddd")</f>
        <v>Sun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  <c r="O43236" t="str">
        <f t="shared" ca="1" si="675"/>
        <v>offline</v>
      </c>
    </row>
    <row r="43237" spans="1:15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4885</v>
      </c>
      <c r="G43237" s="1" t="str">
        <f>TEXT(Table_pizza_sales[[#This Row],[order_date]],"dddd")</f>
        <v>Sun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  <c r="O43237" t="str">
        <f t="shared" ca="1" si="675"/>
        <v>offline</v>
      </c>
    </row>
    <row r="43238" spans="1:15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4885</v>
      </c>
      <c r="G43238" s="1" t="str">
        <f>TEXT(Table_pizza_sales[[#This Row],[order_date]],"dddd")</f>
        <v>Sun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  <c r="O43238" t="str">
        <f t="shared" ca="1" si="675"/>
        <v>online</v>
      </c>
    </row>
    <row r="43239" spans="1:15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4885</v>
      </c>
      <c r="G43239" s="1" t="str">
        <f>TEXT(Table_pizza_sales[[#This Row],[order_date]],"dddd")</f>
        <v>Sun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  <c r="O43239" t="str">
        <f t="shared" ca="1" si="675"/>
        <v>offline</v>
      </c>
    </row>
    <row r="43240" spans="1:15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4885</v>
      </c>
      <c r="G43240" s="1" t="str">
        <f>TEXT(Table_pizza_sales[[#This Row],[order_date]],"dddd")</f>
        <v>Sun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  <c r="O43240" t="str">
        <f t="shared" ca="1" si="675"/>
        <v>online</v>
      </c>
    </row>
    <row r="43241" spans="1:15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4885</v>
      </c>
      <c r="G43241" s="1" t="str">
        <f>TEXT(Table_pizza_sales[[#This Row],[order_date]],"dddd")</f>
        <v>Sun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  <c r="O43241" t="str">
        <f t="shared" ca="1" si="675"/>
        <v>offline</v>
      </c>
    </row>
    <row r="43242" spans="1:15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4885</v>
      </c>
      <c r="G43242" s="1" t="str">
        <f>TEXT(Table_pizza_sales[[#This Row],[order_date]],"dddd")</f>
        <v>Sun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  <c r="O43242" t="str">
        <f t="shared" ca="1" si="675"/>
        <v>online</v>
      </c>
    </row>
    <row r="43243" spans="1:15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4885</v>
      </c>
      <c r="G43243" s="1" t="str">
        <f>TEXT(Table_pizza_sales[[#This Row],[order_date]],"dddd")</f>
        <v>Sun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  <c r="O43243" t="str">
        <f t="shared" ca="1" si="675"/>
        <v>offline</v>
      </c>
    </row>
    <row r="43244" spans="1:15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4885</v>
      </c>
      <c r="G43244" s="1" t="str">
        <f>TEXT(Table_pizza_sales[[#This Row],[order_date]],"dddd")</f>
        <v>Sun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  <c r="O43244" t="str">
        <f t="shared" ca="1" si="675"/>
        <v>online</v>
      </c>
    </row>
    <row r="43245" spans="1:15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4885</v>
      </c>
      <c r="G43245" s="1" t="str">
        <f>TEXT(Table_pizza_sales[[#This Row],[order_date]],"dddd")</f>
        <v>Sun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  <c r="O43245" t="str">
        <f t="shared" ca="1" si="675"/>
        <v>online</v>
      </c>
    </row>
    <row r="43246" spans="1:15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4885</v>
      </c>
      <c r="G43246" s="1" t="str">
        <f>TEXT(Table_pizza_sales[[#This Row],[order_date]],"dddd")</f>
        <v>Sun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  <c r="O43246" t="str">
        <f t="shared" ca="1" si="675"/>
        <v>online</v>
      </c>
    </row>
    <row r="43247" spans="1:15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4885</v>
      </c>
      <c r="G43247" s="1" t="str">
        <f>TEXT(Table_pizza_sales[[#This Row],[order_date]],"dddd")</f>
        <v>Sun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  <c r="O43247" t="str">
        <f t="shared" ca="1" si="675"/>
        <v>online</v>
      </c>
    </row>
    <row r="43248" spans="1:15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4885</v>
      </c>
      <c r="G43248" s="1" t="str">
        <f>TEXT(Table_pizza_sales[[#This Row],[order_date]],"dddd")</f>
        <v>Sun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  <c r="O43248" t="str">
        <f t="shared" ca="1" si="675"/>
        <v>offline</v>
      </c>
    </row>
    <row r="43249" spans="1:15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4885</v>
      </c>
      <c r="G43249" s="1" t="str">
        <f>TEXT(Table_pizza_sales[[#This Row],[order_date]],"dddd")</f>
        <v>Sun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  <c r="O43249" t="str">
        <f t="shared" ca="1" si="675"/>
        <v>online</v>
      </c>
    </row>
    <row r="43250" spans="1:15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4885</v>
      </c>
      <c r="G43250" s="1" t="str">
        <f>TEXT(Table_pizza_sales[[#This Row],[order_date]],"dddd")</f>
        <v>Sun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  <c r="O43250" t="str">
        <f t="shared" ca="1" si="675"/>
        <v>offline</v>
      </c>
    </row>
    <row r="43251" spans="1:15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4885</v>
      </c>
      <c r="G43251" s="1" t="str">
        <f>TEXT(Table_pizza_sales[[#This Row],[order_date]],"dddd")</f>
        <v>Sun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  <c r="O43251" t="str">
        <f t="shared" ca="1" si="675"/>
        <v>online</v>
      </c>
    </row>
    <row r="43252" spans="1:15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4885</v>
      </c>
      <c r="G43252" s="1" t="str">
        <f>TEXT(Table_pizza_sales[[#This Row],[order_date]],"dddd")</f>
        <v>Sun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  <c r="O43252" t="str">
        <f t="shared" ca="1" si="675"/>
        <v>online</